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7年\➂時系列データ\月次（平成25年1月～令和7年）\R7.8月分\公表用\"/>
    </mc:Choice>
  </mc:AlternateContent>
  <xr:revisionPtr revIDLastSave="0" documentId="13_ncr:1_{4EA13800-7DE8-46B3-979A-DFC2BF25FA4C}" xr6:coauthVersionLast="47" xr6:coauthVersionMax="47" xr10:uidLastSave="{00000000-0000-0000-0000-000000000000}"/>
  <bookViews>
    <workbookView xWindow="28680" yWindow="-75" windowWidth="29040" windowHeight="1584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9972:$X$10037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312" uniqueCount="245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9" formatCode="#,##0;[Red]&quot;-&quot;#,##0"/>
    <numFmt numFmtId="180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9" fontId="24" fillId="0" borderId="0" applyFont="0" applyBorder="0" applyProtection="0">
      <alignment vertical="center"/>
    </xf>
    <xf numFmtId="180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037"/>
  <sheetViews>
    <sheetView tabSelected="1" zoomScale="85" zoomScaleNormal="85" workbookViewId="0">
      <pane ySplit="5" topLeftCell="A9972" activePane="bottomLeft" state="frozen"/>
      <selection pane="bottomLeft" activeCell="A9972" sqref="A9972"/>
    </sheetView>
  </sheetViews>
  <sheetFormatPr defaultColWidth="9" defaultRowHeight="13" customHeight="1" x14ac:dyDescent="0.55000000000000004"/>
  <cols>
    <col min="1" max="1" width="14.33203125" style="15" customWidth="1"/>
    <col min="2" max="2" width="13.83203125" style="7" customWidth="1"/>
    <col min="3" max="3" width="10.5" style="7" customWidth="1"/>
    <col min="4" max="4" width="14" style="7" customWidth="1"/>
    <col min="5" max="5" width="6.75" style="1" customWidth="1"/>
    <col min="6" max="6" width="7.83203125" style="7" customWidth="1"/>
    <col min="7" max="7" width="12" style="13" bestFit="1" customWidth="1"/>
    <col min="8" max="8" width="9.58203125" style="13" bestFit="1" customWidth="1"/>
    <col min="9" max="10" width="9.33203125" style="13" bestFit="1" customWidth="1"/>
    <col min="11" max="11" width="10" style="13" bestFit="1" customWidth="1"/>
    <col min="12" max="19" width="9.33203125" style="13" bestFit="1" customWidth="1"/>
    <col min="20" max="20" width="10" style="13" bestFit="1" customWidth="1"/>
    <col min="21" max="21" width="9.33203125" style="13" bestFit="1" customWidth="1"/>
    <col min="22" max="23" width="11.75" style="13" bestFit="1" customWidth="1"/>
    <col min="24" max="24" width="9.33203125" style="13" bestFit="1" customWidth="1"/>
    <col min="25" max="16384" width="9" style="7"/>
  </cols>
  <sheetData>
    <row r="1" spans="1:24" ht="12.75" customHeight="1" x14ac:dyDescent="0.55000000000000004">
      <c r="A1" s="15" t="s">
        <v>130</v>
      </c>
    </row>
    <row r="2" spans="1:24" ht="13" customHeight="1" x14ac:dyDescent="0.5500000000000000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3" customHeight="1" x14ac:dyDescent="0.5500000000000000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3" customHeight="1" x14ac:dyDescent="0.5500000000000000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3" customHeight="1" x14ac:dyDescent="0.5500000000000000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3" customHeight="1" x14ac:dyDescent="0.5500000000000000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3" customHeight="1" x14ac:dyDescent="0.5500000000000000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3" customHeight="1" x14ac:dyDescent="0.5500000000000000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3" customHeight="1" x14ac:dyDescent="0.5500000000000000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3" customHeight="1" x14ac:dyDescent="0.5500000000000000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3" customHeight="1" x14ac:dyDescent="0.5500000000000000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3" customHeight="1" x14ac:dyDescent="0.5500000000000000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3" customHeight="1" x14ac:dyDescent="0.5500000000000000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3" customHeight="1" x14ac:dyDescent="0.5500000000000000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3" customHeight="1" x14ac:dyDescent="0.5500000000000000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3" customHeight="1" x14ac:dyDescent="0.5500000000000000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3" customHeight="1" x14ac:dyDescent="0.5500000000000000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3" customHeight="1" x14ac:dyDescent="0.5500000000000000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3" customHeight="1" x14ac:dyDescent="0.5500000000000000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3" customHeight="1" x14ac:dyDescent="0.5500000000000000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3" customHeight="1" x14ac:dyDescent="0.5500000000000000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3" customHeight="1" x14ac:dyDescent="0.5500000000000000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3" customHeight="1" x14ac:dyDescent="0.5500000000000000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3" customHeight="1" x14ac:dyDescent="0.5500000000000000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3" customHeight="1" x14ac:dyDescent="0.5500000000000000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3" customHeight="1" x14ac:dyDescent="0.5500000000000000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3" customHeight="1" x14ac:dyDescent="0.5500000000000000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3" customHeight="1" x14ac:dyDescent="0.5500000000000000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3" customHeight="1" x14ac:dyDescent="0.5500000000000000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3" customHeight="1" x14ac:dyDescent="0.5500000000000000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3" customHeight="1" x14ac:dyDescent="0.5500000000000000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3" customHeight="1" x14ac:dyDescent="0.5500000000000000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3" customHeight="1" x14ac:dyDescent="0.5500000000000000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3" customHeight="1" x14ac:dyDescent="0.5500000000000000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3" customHeight="1" x14ac:dyDescent="0.5500000000000000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3" customHeight="1" x14ac:dyDescent="0.5500000000000000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3" customHeight="1" x14ac:dyDescent="0.5500000000000000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3" customHeight="1" x14ac:dyDescent="0.5500000000000000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3" customHeight="1" x14ac:dyDescent="0.5500000000000000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3" customHeight="1" x14ac:dyDescent="0.5500000000000000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3" customHeight="1" x14ac:dyDescent="0.5500000000000000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3" customHeight="1" x14ac:dyDescent="0.5500000000000000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3" customHeight="1" x14ac:dyDescent="0.5500000000000000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3" customHeight="1" x14ac:dyDescent="0.5500000000000000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3" customHeight="1" x14ac:dyDescent="0.5500000000000000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3" customHeight="1" x14ac:dyDescent="0.5500000000000000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3" customHeight="1" x14ac:dyDescent="0.5500000000000000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3" customHeight="1" x14ac:dyDescent="0.5500000000000000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3" customHeight="1" x14ac:dyDescent="0.5500000000000000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3" customHeight="1" x14ac:dyDescent="0.5500000000000000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3" customHeight="1" x14ac:dyDescent="0.5500000000000000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3" customHeight="1" x14ac:dyDescent="0.5500000000000000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3" customHeight="1" x14ac:dyDescent="0.5500000000000000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3" customHeight="1" x14ac:dyDescent="0.5500000000000000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3" customHeight="1" x14ac:dyDescent="0.5500000000000000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3" customHeight="1" x14ac:dyDescent="0.5500000000000000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3" customHeight="1" x14ac:dyDescent="0.5500000000000000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3" customHeight="1" x14ac:dyDescent="0.5500000000000000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3" customHeight="1" x14ac:dyDescent="0.5500000000000000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3" customHeight="1" x14ac:dyDescent="0.5500000000000000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3" customHeight="1" x14ac:dyDescent="0.5500000000000000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3" customHeight="1" x14ac:dyDescent="0.5500000000000000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3" customHeight="1" x14ac:dyDescent="0.5500000000000000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3" customHeight="1" x14ac:dyDescent="0.5500000000000000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3" customHeight="1" x14ac:dyDescent="0.5500000000000000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3" customHeight="1" x14ac:dyDescent="0.5500000000000000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3" customHeight="1" x14ac:dyDescent="0.5500000000000000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3" customHeight="1" x14ac:dyDescent="0.5500000000000000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3" customHeight="1" x14ac:dyDescent="0.5500000000000000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3" customHeight="1" x14ac:dyDescent="0.5500000000000000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3" customHeight="1" x14ac:dyDescent="0.5500000000000000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3" customHeight="1" x14ac:dyDescent="0.5500000000000000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3" customHeight="1" x14ac:dyDescent="0.5500000000000000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3" customHeight="1" x14ac:dyDescent="0.5500000000000000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3" customHeight="1" x14ac:dyDescent="0.5500000000000000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3" customHeight="1" x14ac:dyDescent="0.5500000000000000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3" customHeight="1" x14ac:dyDescent="0.5500000000000000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3" customHeight="1" x14ac:dyDescent="0.5500000000000000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3" customHeight="1" x14ac:dyDescent="0.5500000000000000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3" customHeight="1" x14ac:dyDescent="0.5500000000000000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3" customHeight="1" x14ac:dyDescent="0.5500000000000000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3" customHeight="1" x14ac:dyDescent="0.5500000000000000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3" customHeight="1" x14ac:dyDescent="0.5500000000000000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3" customHeight="1" x14ac:dyDescent="0.5500000000000000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3" customHeight="1" x14ac:dyDescent="0.5500000000000000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3" customHeight="1" x14ac:dyDescent="0.5500000000000000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3" customHeight="1" x14ac:dyDescent="0.5500000000000000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3" customHeight="1" x14ac:dyDescent="0.5500000000000000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3" customHeight="1" x14ac:dyDescent="0.5500000000000000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3" customHeight="1" x14ac:dyDescent="0.5500000000000000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3" customHeight="1" x14ac:dyDescent="0.5500000000000000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3" customHeight="1" x14ac:dyDescent="0.5500000000000000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3" customHeight="1" x14ac:dyDescent="0.5500000000000000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3" customHeight="1" x14ac:dyDescent="0.5500000000000000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3" customHeight="1" x14ac:dyDescent="0.5500000000000000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3" customHeight="1" x14ac:dyDescent="0.5500000000000000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3" customHeight="1" x14ac:dyDescent="0.5500000000000000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3" customHeight="1" x14ac:dyDescent="0.5500000000000000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3" customHeight="1" x14ac:dyDescent="0.5500000000000000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3" customHeight="1" x14ac:dyDescent="0.5500000000000000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3" customHeight="1" x14ac:dyDescent="0.5500000000000000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3" customHeight="1" x14ac:dyDescent="0.5500000000000000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3" customHeight="1" x14ac:dyDescent="0.5500000000000000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3" customHeight="1" x14ac:dyDescent="0.5500000000000000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3" customHeight="1" x14ac:dyDescent="0.5500000000000000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3" customHeight="1" x14ac:dyDescent="0.5500000000000000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3" customHeight="1" x14ac:dyDescent="0.5500000000000000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3" customHeight="1" x14ac:dyDescent="0.5500000000000000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3" customHeight="1" x14ac:dyDescent="0.5500000000000000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3" customHeight="1" x14ac:dyDescent="0.5500000000000000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3" customHeight="1" x14ac:dyDescent="0.5500000000000000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3" customHeight="1" x14ac:dyDescent="0.5500000000000000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3" customHeight="1" x14ac:dyDescent="0.5500000000000000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3" customHeight="1" x14ac:dyDescent="0.5500000000000000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3" customHeight="1" x14ac:dyDescent="0.5500000000000000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3" customHeight="1" x14ac:dyDescent="0.5500000000000000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3" customHeight="1" x14ac:dyDescent="0.5500000000000000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3" customHeight="1" x14ac:dyDescent="0.5500000000000000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3" customHeight="1" x14ac:dyDescent="0.5500000000000000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3" customHeight="1" x14ac:dyDescent="0.5500000000000000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3" customHeight="1" x14ac:dyDescent="0.5500000000000000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3" customHeight="1" x14ac:dyDescent="0.5500000000000000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3" customHeight="1" x14ac:dyDescent="0.5500000000000000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3" customHeight="1" x14ac:dyDescent="0.5500000000000000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3" customHeight="1" x14ac:dyDescent="0.5500000000000000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3" customHeight="1" x14ac:dyDescent="0.5500000000000000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3" customHeight="1" x14ac:dyDescent="0.5500000000000000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3" customHeight="1" x14ac:dyDescent="0.5500000000000000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3" customHeight="1" x14ac:dyDescent="0.5500000000000000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3" customHeight="1" x14ac:dyDescent="0.5500000000000000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3" customHeight="1" x14ac:dyDescent="0.5500000000000000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3" customHeight="1" x14ac:dyDescent="0.5500000000000000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3" customHeight="1" x14ac:dyDescent="0.5500000000000000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3" customHeight="1" x14ac:dyDescent="0.5500000000000000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3" customHeight="1" x14ac:dyDescent="0.5500000000000000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3" customHeight="1" x14ac:dyDescent="0.5500000000000000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3" customHeight="1" x14ac:dyDescent="0.5500000000000000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3" customHeight="1" x14ac:dyDescent="0.5500000000000000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3" customHeight="1" x14ac:dyDescent="0.5500000000000000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3" customHeight="1" x14ac:dyDescent="0.5500000000000000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3" customHeight="1" x14ac:dyDescent="0.5500000000000000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3" customHeight="1" x14ac:dyDescent="0.5500000000000000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3" customHeight="1" x14ac:dyDescent="0.5500000000000000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3" customHeight="1" x14ac:dyDescent="0.5500000000000000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3" customHeight="1" x14ac:dyDescent="0.5500000000000000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3" customHeight="1" x14ac:dyDescent="0.5500000000000000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3" customHeight="1" x14ac:dyDescent="0.5500000000000000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3" customHeight="1" x14ac:dyDescent="0.5500000000000000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3" customHeight="1" x14ac:dyDescent="0.5500000000000000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3" customHeight="1" x14ac:dyDescent="0.5500000000000000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3" customHeight="1" x14ac:dyDescent="0.5500000000000000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3" customHeight="1" x14ac:dyDescent="0.5500000000000000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3" customHeight="1" x14ac:dyDescent="0.5500000000000000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3" customHeight="1" x14ac:dyDescent="0.5500000000000000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3" customHeight="1" x14ac:dyDescent="0.5500000000000000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3" customHeight="1" x14ac:dyDescent="0.5500000000000000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3" customHeight="1" x14ac:dyDescent="0.5500000000000000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3" customHeight="1" x14ac:dyDescent="0.5500000000000000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3" customHeight="1" x14ac:dyDescent="0.5500000000000000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3" customHeight="1" x14ac:dyDescent="0.5500000000000000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3" customHeight="1" x14ac:dyDescent="0.5500000000000000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3" customHeight="1" x14ac:dyDescent="0.5500000000000000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3" customHeight="1" x14ac:dyDescent="0.5500000000000000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3" customHeight="1" x14ac:dyDescent="0.5500000000000000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3" customHeight="1" x14ac:dyDescent="0.5500000000000000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3" customHeight="1" x14ac:dyDescent="0.5500000000000000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3" customHeight="1" x14ac:dyDescent="0.5500000000000000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3" customHeight="1" x14ac:dyDescent="0.5500000000000000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3" customHeight="1" x14ac:dyDescent="0.5500000000000000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3" customHeight="1" x14ac:dyDescent="0.5500000000000000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3" customHeight="1" x14ac:dyDescent="0.5500000000000000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3" customHeight="1" x14ac:dyDescent="0.5500000000000000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3" customHeight="1" x14ac:dyDescent="0.5500000000000000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3" customHeight="1" x14ac:dyDescent="0.5500000000000000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3" customHeight="1" x14ac:dyDescent="0.5500000000000000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3" customHeight="1" x14ac:dyDescent="0.5500000000000000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3" customHeight="1" x14ac:dyDescent="0.5500000000000000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3" customHeight="1" x14ac:dyDescent="0.5500000000000000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3" customHeight="1" x14ac:dyDescent="0.5500000000000000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3" customHeight="1" x14ac:dyDescent="0.5500000000000000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3" customHeight="1" x14ac:dyDescent="0.5500000000000000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3" customHeight="1" x14ac:dyDescent="0.5500000000000000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3" customHeight="1" x14ac:dyDescent="0.5500000000000000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3" customHeight="1" x14ac:dyDescent="0.5500000000000000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3" customHeight="1" x14ac:dyDescent="0.5500000000000000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3" customHeight="1" x14ac:dyDescent="0.5500000000000000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3" customHeight="1" x14ac:dyDescent="0.5500000000000000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3" customHeight="1" x14ac:dyDescent="0.5500000000000000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3" customHeight="1" x14ac:dyDescent="0.5500000000000000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3" customHeight="1" x14ac:dyDescent="0.5500000000000000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3" customHeight="1" x14ac:dyDescent="0.5500000000000000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3" customHeight="1" x14ac:dyDescent="0.5500000000000000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3" customHeight="1" x14ac:dyDescent="0.5500000000000000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3" customHeight="1" x14ac:dyDescent="0.5500000000000000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3" customHeight="1" x14ac:dyDescent="0.5500000000000000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3" customHeight="1" x14ac:dyDescent="0.5500000000000000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3" customHeight="1" x14ac:dyDescent="0.5500000000000000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3" customHeight="1" x14ac:dyDescent="0.5500000000000000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3" customHeight="1" x14ac:dyDescent="0.5500000000000000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3" customHeight="1" x14ac:dyDescent="0.5500000000000000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3" customHeight="1" x14ac:dyDescent="0.5500000000000000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3" customHeight="1" x14ac:dyDescent="0.5500000000000000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3" customHeight="1" x14ac:dyDescent="0.5500000000000000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3" customHeight="1" x14ac:dyDescent="0.5500000000000000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3" customHeight="1" x14ac:dyDescent="0.5500000000000000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3" customHeight="1" x14ac:dyDescent="0.5500000000000000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3" customHeight="1" x14ac:dyDescent="0.5500000000000000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3" customHeight="1" x14ac:dyDescent="0.5500000000000000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3" customHeight="1" x14ac:dyDescent="0.5500000000000000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3" customHeight="1" x14ac:dyDescent="0.5500000000000000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3" customHeight="1" x14ac:dyDescent="0.5500000000000000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3" customHeight="1" x14ac:dyDescent="0.5500000000000000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3" customHeight="1" x14ac:dyDescent="0.5500000000000000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3" customHeight="1" x14ac:dyDescent="0.5500000000000000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3" customHeight="1" x14ac:dyDescent="0.5500000000000000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3" customHeight="1" x14ac:dyDescent="0.5500000000000000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3" customHeight="1" x14ac:dyDescent="0.5500000000000000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3" customHeight="1" x14ac:dyDescent="0.5500000000000000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3" customHeight="1" x14ac:dyDescent="0.5500000000000000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3" customHeight="1" x14ac:dyDescent="0.5500000000000000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3" customHeight="1" x14ac:dyDescent="0.5500000000000000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3" customHeight="1" x14ac:dyDescent="0.5500000000000000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3" customHeight="1" x14ac:dyDescent="0.5500000000000000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3" customHeight="1" x14ac:dyDescent="0.5500000000000000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3" customHeight="1" x14ac:dyDescent="0.5500000000000000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3" customHeight="1" x14ac:dyDescent="0.5500000000000000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3" customHeight="1" x14ac:dyDescent="0.5500000000000000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3" customHeight="1" x14ac:dyDescent="0.5500000000000000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3" customHeight="1" x14ac:dyDescent="0.5500000000000000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3" customHeight="1" x14ac:dyDescent="0.5500000000000000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3" customHeight="1" x14ac:dyDescent="0.5500000000000000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3" customHeight="1" x14ac:dyDescent="0.5500000000000000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3" customHeight="1" x14ac:dyDescent="0.5500000000000000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3" customHeight="1" x14ac:dyDescent="0.5500000000000000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3" customHeight="1" x14ac:dyDescent="0.5500000000000000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3" customHeight="1" x14ac:dyDescent="0.5500000000000000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3" customHeight="1" x14ac:dyDescent="0.5500000000000000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3" customHeight="1" x14ac:dyDescent="0.5500000000000000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3" customHeight="1" x14ac:dyDescent="0.5500000000000000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3" customHeight="1" x14ac:dyDescent="0.5500000000000000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3" customHeight="1" x14ac:dyDescent="0.5500000000000000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3" customHeight="1" x14ac:dyDescent="0.5500000000000000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3" customHeight="1" x14ac:dyDescent="0.5500000000000000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3" customHeight="1" x14ac:dyDescent="0.5500000000000000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3" customHeight="1" x14ac:dyDescent="0.5500000000000000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3" customHeight="1" x14ac:dyDescent="0.5500000000000000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3" customHeight="1" x14ac:dyDescent="0.5500000000000000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3" customHeight="1" x14ac:dyDescent="0.5500000000000000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3" customHeight="1" x14ac:dyDescent="0.5500000000000000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3" customHeight="1" x14ac:dyDescent="0.5500000000000000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3" customHeight="1" x14ac:dyDescent="0.5500000000000000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3" customHeight="1" x14ac:dyDescent="0.5500000000000000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3" customHeight="1" x14ac:dyDescent="0.5500000000000000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3" customHeight="1" x14ac:dyDescent="0.5500000000000000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3" customHeight="1" x14ac:dyDescent="0.5500000000000000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3" customHeight="1" x14ac:dyDescent="0.5500000000000000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3" customHeight="1" x14ac:dyDescent="0.5500000000000000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3" customHeight="1" x14ac:dyDescent="0.5500000000000000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3" customHeight="1" x14ac:dyDescent="0.5500000000000000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3" customHeight="1" x14ac:dyDescent="0.5500000000000000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3" customHeight="1" x14ac:dyDescent="0.5500000000000000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3" customHeight="1" x14ac:dyDescent="0.5500000000000000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3" customHeight="1" x14ac:dyDescent="0.5500000000000000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3" customHeight="1" x14ac:dyDescent="0.5500000000000000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3" customHeight="1" x14ac:dyDescent="0.5500000000000000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3" customHeight="1" x14ac:dyDescent="0.5500000000000000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3" customHeight="1" x14ac:dyDescent="0.5500000000000000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3" customHeight="1" x14ac:dyDescent="0.5500000000000000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3" customHeight="1" x14ac:dyDescent="0.5500000000000000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3" customHeight="1" x14ac:dyDescent="0.5500000000000000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3" customHeight="1" x14ac:dyDescent="0.5500000000000000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3" customHeight="1" x14ac:dyDescent="0.5500000000000000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3" customHeight="1" x14ac:dyDescent="0.5500000000000000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3" customHeight="1" x14ac:dyDescent="0.5500000000000000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3" customHeight="1" x14ac:dyDescent="0.5500000000000000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3" customHeight="1" x14ac:dyDescent="0.5500000000000000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3" customHeight="1" x14ac:dyDescent="0.5500000000000000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3" customHeight="1" x14ac:dyDescent="0.5500000000000000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3" customHeight="1" x14ac:dyDescent="0.5500000000000000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3" customHeight="1" x14ac:dyDescent="0.5500000000000000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3" customHeight="1" x14ac:dyDescent="0.5500000000000000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3" customHeight="1" x14ac:dyDescent="0.5500000000000000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3" customHeight="1" x14ac:dyDescent="0.5500000000000000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3" customHeight="1" x14ac:dyDescent="0.5500000000000000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3" customHeight="1" x14ac:dyDescent="0.5500000000000000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3" customHeight="1" x14ac:dyDescent="0.5500000000000000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3" customHeight="1" x14ac:dyDescent="0.5500000000000000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3" customHeight="1" x14ac:dyDescent="0.5500000000000000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3" customHeight="1" x14ac:dyDescent="0.5500000000000000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3" customHeight="1" x14ac:dyDescent="0.5500000000000000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3" customHeight="1" x14ac:dyDescent="0.5500000000000000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3" customHeight="1" x14ac:dyDescent="0.5500000000000000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3" customHeight="1" x14ac:dyDescent="0.5500000000000000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3" customHeight="1" x14ac:dyDescent="0.5500000000000000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3" customHeight="1" x14ac:dyDescent="0.5500000000000000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3" customHeight="1" x14ac:dyDescent="0.5500000000000000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3" customHeight="1" x14ac:dyDescent="0.5500000000000000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3" customHeight="1" x14ac:dyDescent="0.5500000000000000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3" customHeight="1" x14ac:dyDescent="0.5500000000000000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3" customHeight="1" x14ac:dyDescent="0.5500000000000000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3" customHeight="1" x14ac:dyDescent="0.5500000000000000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3" customHeight="1" x14ac:dyDescent="0.5500000000000000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3" customHeight="1" x14ac:dyDescent="0.5500000000000000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3" customHeight="1" x14ac:dyDescent="0.5500000000000000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3" customHeight="1" x14ac:dyDescent="0.5500000000000000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3" customHeight="1" x14ac:dyDescent="0.5500000000000000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3" customHeight="1" x14ac:dyDescent="0.5500000000000000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3" customHeight="1" x14ac:dyDescent="0.5500000000000000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3" customHeight="1" x14ac:dyDescent="0.5500000000000000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3" customHeight="1" x14ac:dyDescent="0.5500000000000000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3" customHeight="1" x14ac:dyDescent="0.5500000000000000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3" customHeight="1" x14ac:dyDescent="0.5500000000000000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3" customHeight="1" x14ac:dyDescent="0.5500000000000000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3" customHeight="1" x14ac:dyDescent="0.5500000000000000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3" customHeight="1" x14ac:dyDescent="0.5500000000000000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3" customHeight="1" x14ac:dyDescent="0.5500000000000000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3" customHeight="1" x14ac:dyDescent="0.5500000000000000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3" customHeight="1" x14ac:dyDescent="0.5500000000000000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3" customHeight="1" x14ac:dyDescent="0.5500000000000000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3" customHeight="1" x14ac:dyDescent="0.5500000000000000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3" customHeight="1" x14ac:dyDescent="0.5500000000000000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3" customHeight="1" x14ac:dyDescent="0.5500000000000000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3" customHeight="1" x14ac:dyDescent="0.5500000000000000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3" customHeight="1" x14ac:dyDescent="0.5500000000000000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3" customHeight="1" x14ac:dyDescent="0.5500000000000000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3" customHeight="1" x14ac:dyDescent="0.5500000000000000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3" customHeight="1" x14ac:dyDescent="0.5500000000000000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3" customHeight="1" x14ac:dyDescent="0.5500000000000000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3" customHeight="1" x14ac:dyDescent="0.5500000000000000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3" customHeight="1" x14ac:dyDescent="0.5500000000000000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3" customHeight="1" x14ac:dyDescent="0.5500000000000000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3" customHeight="1" x14ac:dyDescent="0.5500000000000000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3" customHeight="1" x14ac:dyDescent="0.5500000000000000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3" customHeight="1" x14ac:dyDescent="0.5500000000000000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3" customHeight="1" x14ac:dyDescent="0.5500000000000000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3" customHeight="1" x14ac:dyDescent="0.5500000000000000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3" customHeight="1" x14ac:dyDescent="0.5500000000000000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3" customHeight="1" x14ac:dyDescent="0.5500000000000000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3" customHeight="1" x14ac:dyDescent="0.5500000000000000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3" customHeight="1" x14ac:dyDescent="0.5500000000000000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3" customHeight="1" x14ac:dyDescent="0.5500000000000000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3" customHeight="1" x14ac:dyDescent="0.5500000000000000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3" customHeight="1" x14ac:dyDescent="0.5500000000000000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3" customHeight="1" x14ac:dyDescent="0.5500000000000000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3" customHeight="1" x14ac:dyDescent="0.5500000000000000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3" customHeight="1" x14ac:dyDescent="0.5500000000000000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3" customHeight="1" x14ac:dyDescent="0.5500000000000000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3" customHeight="1" x14ac:dyDescent="0.5500000000000000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3" customHeight="1" x14ac:dyDescent="0.5500000000000000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3" customHeight="1" x14ac:dyDescent="0.5500000000000000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3" customHeight="1" x14ac:dyDescent="0.5500000000000000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3" customHeight="1" x14ac:dyDescent="0.5500000000000000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3" customHeight="1" x14ac:dyDescent="0.5500000000000000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3" customHeight="1" x14ac:dyDescent="0.5500000000000000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3" customHeight="1" x14ac:dyDescent="0.5500000000000000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3" customHeight="1" x14ac:dyDescent="0.5500000000000000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3" customHeight="1" x14ac:dyDescent="0.5500000000000000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3" customHeight="1" x14ac:dyDescent="0.5500000000000000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3" customHeight="1" x14ac:dyDescent="0.5500000000000000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3" customHeight="1" x14ac:dyDescent="0.5500000000000000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3" customHeight="1" x14ac:dyDescent="0.5500000000000000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3" customHeight="1" x14ac:dyDescent="0.5500000000000000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3" customHeight="1" x14ac:dyDescent="0.5500000000000000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3" customHeight="1" x14ac:dyDescent="0.5500000000000000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3" customHeight="1" x14ac:dyDescent="0.5500000000000000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3" customHeight="1" x14ac:dyDescent="0.5500000000000000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3" customHeight="1" x14ac:dyDescent="0.5500000000000000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3" customHeight="1" x14ac:dyDescent="0.5500000000000000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3" customHeight="1" x14ac:dyDescent="0.5500000000000000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3" customHeight="1" x14ac:dyDescent="0.5500000000000000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3" customHeight="1" x14ac:dyDescent="0.5500000000000000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3" customHeight="1" x14ac:dyDescent="0.5500000000000000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3" customHeight="1" x14ac:dyDescent="0.5500000000000000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3" customHeight="1" x14ac:dyDescent="0.5500000000000000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3" customHeight="1" x14ac:dyDescent="0.5500000000000000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3" customHeight="1" x14ac:dyDescent="0.5500000000000000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3" customHeight="1" x14ac:dyDescent="0.5500000000000000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3" customHeight="1" x14ac:dyDescent="0.5500000000000000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3" customHeight="1" x14ac:dyDescent="0.5500000000000000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3" customHeight="1" x14ac:dyDescent="0.5500000000000000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3" customHeight="1" x14ac:dyDescent="0.5500000000000000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3" customHeight="1" x14ac:dyDescent="0.5500000000000000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3" customHeight="1" x14ac:dyDescent="0.5500000000000000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3" customHeight="1" x14ac:dyDescent="0.5500000000000000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3" customHeight="1" x14ac:dyDescent="0.5500000000000000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3" customHeight="1" x14ac:dyDescent="0.5500000000000000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3" customHeight="1" x14ac:dyDescent="0.5500000000000000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3" customHeight="1" x14ac:dyDescent="0.5500000000000000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3" customHeight="1" x14ac:dyDescent="0.5500000000000000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3" customHeight="1" x14ac:dyDescent="0.5500000000000000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3" customHeight="1" x14ac:dyDescent="0.5500000000000000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3" customHeight="1" x14ac:dyDescent="0.5500000000000000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3" customHeight="1" x14ac:dyDescent="0.5500000000000000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3" customHeight="1" x14ac:dyDescent="0.5500000000000000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3" customHeight="1" x14ac:dyDescent="0.5500000000000000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3" customHeight="1" x14ac:dyDescent="0.5500000000000000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3" customHeight="1" x14ac:dyDescent="0.5500000000000000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3" customHeight="1" x14ac:dyDescent="0.5500000000000000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3" customHeight="1" x14ac:dyDescent="0.5500000000000000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3" customHeight="1" x14ac:dyDescent="0.5500000000000000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3" customHeight="1" x14ac:dyDescent="0.5500000000000000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3" customHeight="1" x14ac:dyDescent="0.5500000000000000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3" customHeight="1" x14ac:dyDescent="0.5500000000000000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3" customHeight="1" x14ac:dyDescent="0.5500000000000000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3" customHeight="1" x14ac:dyDescent="0.5500000000000000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3" customHeight="1" x14ac:dyDescent="0.5500000000000000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3" customHeight="1" x14ac:dyDescent="0.5500000000000000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3" customHeight="1" x14ac:dyDescent="0.5500000000000000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3" customHeight="1" x14ac:dyDescent="0.5500000000000000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3" customHeight="1" x14ac:dyDescent="0.5500000000000000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3" customHeight="1" x14ac:dyDescent="0.5500000000000000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3" customHeight="1" x14ac:dyDescent="0.5500000000000000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3" customHeight="1" x14ac:dyDescent="0.5500000000000000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3" customHeight="1" x14ac:dyDescent="0.5500000000000000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3" customHeight="1" x14ac:dyDescent="0.5500000000000000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3" customHeight="1" x14ac:dyDescent="0.5500000000000000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3" customHeight="1" x14ac:dyDescent="0.5500000000000000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3" customHeight="1" x14ac:dyDescent="0.5500000000000000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3" customHeight="1" x14ac:dyDescent="0.5500000000000000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3" customHeight="1" x14ac:dyDescent="0.5500000000000000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3" customHeight="1" x14ac:dyDescent="0.5500000000000000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3" customHeight="1" x14ac:dyDescent="0.5500000000000000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3" customHeight="1" x14ac:dyDescent="0.5500000000000000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3" customHeight="1" x14ac:dyDescent="0.5500000000000000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3" customHeight="1" x14ac:dyDescent="0.5500000000000000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3" customHeight="1" x14ac:dyDescent="0.5500000000000000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3" customHeight="1" x14ac:dyDescent="0.5500000000000000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3" customHeight="1" x14ac:dyDescent="0.5500000000000000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3" customHeight="1" x14ac:dyDescent="0.5500000000000000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3" customHeight="1" x14ac:dyDescent="0.5500000000000000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3" customHeight="1" x14ac:dyDescent="0.5500000000000000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3" customHeight="1" x14ac:dyDescent="0.5500000000000000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3" customHeight="1" x14ac:dyDescent="0.5500000000000000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3" customHeight="1" x14ac:dyDescent="0.5500000000000000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3" customHeight="1" x14ac:dyDescent="0.5500000000000000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3" customHeight="1" x14ac:dyDescent="0.5500000000000000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3" customHeight="1" x14ac:dyDescent="0.5500000000000000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3" customHeight="1" x14ac:dyDescent="0.5500000000000000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3" customHeight="1" x14ac:dyDescent="0.5500000000000000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3" customHeight="1" x14ac:dyDescent="0.5500000000000000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3" customHeight="1" x14ac:dyDescent="0.5500000000000000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3" customHeight="1" x14ac:dyDescent="0.5500000000000000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3" customHeight="1" x14ac:dyDescent="0.5500000000000000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3" customHeight="1" x14ac:dyDescent="0.5500000000000000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3" customHeight="1" x14ac:dyDescent="0.5500000000000000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3" customHeight="1" x14ac:dyDescent="0.5500000000000000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3" customHeight="1" x14ac:dyDescent="0.5500000000000000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3" customHeight="1" x14ac:dyDescent="0.5500000000000000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3" customHeight="1" x14ac:dyDescent="0.5500000000000000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3" customHeight="1" x14ac:dyDescent="0.5500000000000000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3" customHeight="1" x14ac:dyDescent="0.5500000000000000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3" customHeight="1" x14ac:dyDescent="0.5500000000000000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3" customHeight="1" x14ac:dyDescent="0.5500000000000000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3" customHeight="1" x14ac:dyDescent="0.5500000000000000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3" customHeight="1" x14ac:dyDescent="0.5500000000000000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3" customHeight="1" x14ac:dyDescent="0.5500000000000000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3" customHeight="1" x14ac:dyDescent="0.5500000000000000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3" customHeight="1" x14ac:dyDescent="0.5500000000000000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3" customHeight="1" x14ac:dyDescent="0.5500000000000000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3" customHeight="1" x14ac:dyDescent="0.5500000000000000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3" customHeight="1" x14ac:dyDescent="0.5500000000000000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3" customHeight="1" x14ac:dyDescent="0.5500000000000000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3" customHeight="1" x14ac:dyDescent="0.5500000000000000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3" customHeight="1" x14ac:dyDescent="0.5500000000000000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3" customHeight="1" x14ac:dyDescent="0.5500000000000000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3" customHeight="1" x14ac:dyDescent="0.5500000000000000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3" customHeight="1" x14ac:dyDescent="0.5500000000000000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3" customHeight="1" x14ac:dyDescent="0.5500000000000000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3" customHeight="1" x14ac:dyDescent="0.5500000000000000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3" customHeight="1" x14ac:dyDescent="0.5500000000000000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3" customHeight="1" x14ac:dyDescent="0.5500000000000000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3" customHeight="1" x14ac:dyDescent="0.5500000000000000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3" customHeight="1" x14ac:dyDescent="0.5500000000000000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3" customHeight="1" x14ac:dyDescent="0.5500000000000000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3" customHeight="1" x14ac:dyDescent="0.5500000000000000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3" customHeight="1" x14ac:dyDescent="0.5500000000000000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3" customHeight="1" x14ac:dyDescent="0.5500000000000000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3" customHeight="1" x14ac:dyDescent="0.5500000000000000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3" customHeight="1" x14ac:dyDescent="0.5500000000000000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3" customHeight="1" x14ac:dyDescent="0.5500000000000000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3" customHeight="1" x14ac:dyDescent="0.5500000000000000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3" customHeight="1" x14ac:dyDescent="0.5500000000000000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3" customHeight="1" x14ac:dyDescent="0.5500000000000000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3" customHeight="1" x14ac:dyDescent="0.5500000000000000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3" customHeight="1" x14ac:dyDescent="0.5500000000000000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3" customHeight="1" x14ac:dyDescent="0.5500000000000000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3" customHeight="1" x14ac:dyDescent="0.5500000000000000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3" customHeight="1" x14ac:dyDescent="0.5500000000000000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3" customHeight="1" x14ac:dyDescent="0.5500000000000000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3" customHeight="1" x14ac:dyDescent="0.5500000000000000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3" customHeight="1" x14ac:dyDescent="0.5500000000000000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3" customHeight="1" x14ac:dyDescent="0.5500000000000000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3" customHeight="1" x14ac:dyDescent="0.5500000000000000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3" customHeight="1" x14ac:dyDescent="0.5500000000000000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3" customHeight="1" x14ac:dyDescent="0.5500000000000000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3" customHeight="1" x14ac:dyDescent="0.5500000000000000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3" customHeight="1" x14ac:dyDescent="0.5500000000000000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3" customHeight="1" x14ac:dyDescent="0.5500000000000000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3" customHeight="1" x14ac:dyDescent="0.5500000000000000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3" customHeight="1" x14ac:dyDescent="0.5500000000000000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3" customHeight="1" x14ac:dyDescent="0.5500000000000000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3" customHeight="1" x14ac:dyDescent="0.5500000000000000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3" customHeight="1" x14ac:dyDescent="0.5500000000000000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3" customHeight="1" x14ac:dyDescent="0.5500000000000000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3" customHeight="1" x14ac:dyDescent="0.5500000000000000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3" customHeight="1" x14ac:dyDescent="0.5500000000000000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3" customHeight="1" x14ac:dyDescent="0.5500000000000000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3" customHeight="1" x14ac:dyDescent="0.5500000000000000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3" customHeight="1" x14ac:dyDescent="0.5500000000000000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3" customHeight="1" x14ac:dyDescent="0.5500000000000000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3" customHeight="1" x14ac:dyDescent="0.5500000000000000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3" customHeight="1" x14ac:dyDescent="0.5500000000000000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3" customHeight="1" x14ac:dyDescent="0.5500000000000000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3" customHeight="1" x14ac:dyDescent="0.5500000000000000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3" customHeight="1" x14ac:dyDescent="0.5500000000000000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3" customHeight="1" x14ac:dyDescent="0.5500000000000000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3" customHeight="1" x14ac:dyDescent="0.5500000000000000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3" customHeight="1" x14ac:dyDescent="0.5500000000000000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3" customHeight="1" x14ac:dyDescent="0.5500000000000000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3" customHeight="1" x14ac:dyDescent="0.5500000000000000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3" customHeight="1" x14ac:dyDescent="0.5500000000000000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3" customHeight="1" x14ac:dyDescent="0.5500000000000000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3" customHeight="1" x14ac:dyDescent="0.5500000000000000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3" customHeight="1" x14ac:dyDescent="0.5500000000000000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3" customHeight="1" x14ac:dyDescent="0.5500000000000000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3" customHeight="1" x14ac:dyDescent="0.5500000000000000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3" customHeight="1" x14ac:dyDescent="0.5500000000000000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3" customHeight="1" x14ac:dyDescent="0.5500000000000000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3" customHeight="1" x14ac:dyDescent="0.5500000000000000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3" customHeight="1" x14ac:dyDescent="0.5500000000000000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3" customHeight="1" x14ac:dyDescent="0.5500000000000000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3" customHeight="1" x14ac:dyDescent="0.5500000000000000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3" customHeight="1" x14ac:dyDescent="0.5500000000000000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3" customHeight="1" x14ac:dyDescent="0.5500000000000000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3" customHeight="1" x14ac:dyDescent="0.5500000000000000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3" customHeight="1" x14ac:dyDescent="0.5500000000000000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3" customHeight="1" x14ac:dyDescent="0.5500000000000000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3" customHeight="1" x14ac:dyDescent="0.5500000000000000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3" customHeight="1" x14ac:dyDescent="0.5500000000000000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3" customHeight="1" x14ac:dyDescent="0.5500000000000000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3" customHeight="1" x14ac:dyDescent="0.5500000000000000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3" customHeight="1" x14ac:dyDescent="0.5500000000000000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3" customHeight="1" x14ac:dyDescent="0.5500000000000000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3" customHeight="1" x14ac:dyDescent="0.5500000000000000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3" customHeight="1" x14ac:dyDescent="0.5500000000000000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3" customHeight="1" x14ac:dyDescent="0.5500000000000000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3" customHeight="1" x14ac:dyDescent="0.5500000000000000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3" customHeight="1" x14ac:dyDescent="0.5500000000000000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3" customHeight="1" x14ac:dyDescent="0.5500000000000000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3" customHeight="1" x14ac:dyDescent="0.5500000000000000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3" customHeight="1" x14ac:dyDescent="0.5500000000000000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3" customHeight="1" x14ac:dyDescent="0.5500000000000000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3" customHeight="1" x14ac:dyDescent="0.5500000000000000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3" customHeight="1" x14ac:dyDescent="0.5500000000000000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3" customHeight="1" x14ac:dyDescent="0.5500000000000000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3" customHeight="1" x14ac:dyDescent="0.5500000000000000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3" customHeight="1" x14ac:dyDescent="0.5500000000000000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3" customHeight="1" x14ac:dyDescent="0.5500000000000000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3" customHeight="1" x14ac:dyDescent="0.5500000000000000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3" customHeight="1" x14ac:dyDescent="0.5500000000000000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3" customHeight="1" x14ac:dyDescent="0.5500000000000000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3" customHeight="1" x14ac:dyDescent="0.5500000000000000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3" customHeight="1" x14ac:dyDescent="0.5500000000000000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3" customHeight="1" x14ac:dyDescent="0.5500000000000000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3" customHeight="1" x14ac:dyDescent="0.5500000000000000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3" customHeight="1" x14ac:dyDescent="0.5500000000000000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3" customHeight="1" x14ac:dyDescent="0.5500000000000000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3" customHeight="1" x14ac:dyDescent="0.5500000000000000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3" customHeight="1" x14ac:dyDescent="0.5500000000000000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3" customHeight="1" x14ac:dyDescent="0.5500000000000000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3" customHeight="1" x14ac:dyDescent="0.5500000000000000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3" customHeight="1" x14ac:dyDescent="0.5500000000000000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3" customHeight="1" x14ac:dyDescent="0.5500000000000000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3" customHeight="1" x14ac:dyDescent="0.5500000000000000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3" customHeight="1" x14ac:dyDescent="0.5500000000000000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3" customHeight="1" x14ac:dyDescent="0.5500000000000000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3" customHeight="1" x14ac:dyDescent="0.5500000000000000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3" customHeight="1" x14ac:dyDescent="0.5500000000000000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3" customHeight="1" x14ac:dyDescent="0.5500000000000000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3" customHeight="1" x14ac:dyDescent="0.5500000000000000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3" customHeight="1" x14ac:dyDescent="0.5500000000000000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3" customHeight="1" x14ac:dyDescent="0.5500000000000000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3" customHeight="1" x14ac:dyDescent="0.5500000000000000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3" customHeight="1" x14ac:dyDescent="0.5500000000000000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3" customHeight="1" x14ac:dyDescent="0.5500000000000000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3" customHeight="1" x14ac:dyDescent="0.5500000000000000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3" customHeight="1" x14ac:dyDescent="0.5500000000000000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3" customHeight="1" x14ac:dyDescent="0.5500000000000000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3" customHeight="1" x14ac:dyDescent="0.5500000000000000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3" customHeight="1" x14ac:dyDescent="0.5500000000000000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3" customHeight="1" x14ac:dyDescent="0.5500000000000000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3" customHeight="1" x14ac:dyDescent="0.5500000000000000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3" customHeight="1" x14ac:dyDescent="0.5500000000000000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3" customHeight="1" x14ac:dyDescent="0.5500000000000000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3" customHeight="1" x14ac:dyDescent="0.5500000000000000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3" customHeight="1" x14ac:dyDescent="0.5500000000000000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3" customHeight="1" x14ac:dyDescent="0.5500000000000000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3" customHeight="1" x14ac:dyDescent="0.5500000000000000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3" customHeight="1" x14ac:dyDescent="0.5500000000000000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3" customHeight="1" x14ac:dyDescent="0.5500000000000000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3" customHeight="1" x14ac:dyDescent="0.5500000000000000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3" customHeight="1" x14ac:dyDescent="0.5500000000000000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3" customHeight="1" x14ac:dyDescent="0.5500000000000000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3" customHeight="1" x14ac:dyDescent="0.5500000000000000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3" customHeight="1" x14ac:dyDescent="0.5500000000000000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3" customHeight="1" x14ac:dyDescent="0.5500000000000000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3" customHeight="1" x14ac:dyDescent="0.5500000000000000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3" customHeight="1" x14ac:dyDescent="0.5500000000000000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3" customHeight="1" x14ac:dyDescent="0.5500000000000000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3" customHeight="1" x14ac:dyDescent="0.5500000000000000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3" customHeight="1" x14ac:dyDescent="0.5500000000000000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3" customHeight="1" x14ac:dyDescent="0.5500000000000000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3" customHeight="1" x14ac:dyDescent="0.5500000000000000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3" customHeight="1" x14ac:dyDescent="0.5500000000000000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3" customHeight="1" x14ac:dyDescent="0.5500000000000000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3" customHeight="1" x14ac:dyDescent="0.5500000000000000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3" customHeight="1" x14ac:dyDescent="0.5500000000000000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3" customHeight="1" x14ac:dyDescent="0.5500000000000000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3" customHeight="1" x14ac:dyDescent="0.5500000000000000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3" customHeight="1" x14ac:dyDescent="0.5500000000000000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3" customHeight="1" x14ac:dyDescent="0.5500000000000000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3" customHeight="1" x14ac:dyDescent="0.5500000000000000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3" customHeight="1" x14ac:dyDescent="0.5500000000000000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3" customHeight="1" x14ac:dyDescent="0.5500000000000000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3" customHeight="1" x14ac:dyDescent="0.5500000000000000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3" customHeight="1" x14ac:dyDescent="0.5500000000000000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3" customHeight="1" x14ac:dyDescent="0.5500000000000000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3" customHeight="1" x14ac:dyDescent="0.5500000000000000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3" customHeight="1" x14ac:dyDescent="0.5500000000000000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3" customHeight="1" x14ac:dyDescent="0.5500000000000000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3" customHeight="1" x14ac:dyDescent="0.5500000000000000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3" customHeight="1" x14ac:dyDescent="0.5500000000000000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3" customHeight="1" x14ac:dyDescent="0.5500000000000000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3" customHeight="1" x14ac:dyDescent="0.5500000000000000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3" customHeight="1" x14ac:dyDescent="0.5500000000000000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3" customHeight="1" x14ac:dyDescent="0.5500000000000000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3" customHeight="1" x14ac:dyDescent="0.5500000000000000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3" customHeight="1" x14ac:dyDescent="0.5500000000000000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3" customHeight="1" x14ac:dyDescent="0.5500000000000000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3" customHeight="1" x14ac:dyDescent="0.5500000000000000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3" customHeight="1" x14ac:dyDescent="0.5500000000000000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3" customHeight="1" x14ac:dyDescent="0.5500000000000000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3" customHeight="1" x14ac:dyDescent="0.5500000000000000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3" customHeight="1" x14ac:dyDescent="0.5500000000000000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3" customHeight="1" x14ac:dyDescent="0.5500000000000000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3" customHeight="1" x14ac:dyDescent="0.5500000000000000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3" customHeight="1" x14ac:dyDescent="0.5500000000000000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3" customHeight="1" x14ac:dyDescent="0.5500000000000000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3" customHeight="1" x14ac:dyDescent="0.5500000000000000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3" customHeight="1" x14ac:dyDescent="0.5500000000000000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3" customHeight="1" x14ac:dyDescent="0.5500000000000000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3" customHeight="1" x14ac:dyDescent="0.5500000000000000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3" customHeight="1" x14ac:dyDescent="0.5500000000000000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3" customHeight="1" x14ac:dyDescent="0.5500000000000000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3" customHeight="1" x14ac:dyDescent="0.5500000000000000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3" customHeight="1" x14ac:dyDescent="0.5500000000000000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3" customHeight="1" x14ac:dyDescent="0.5500000000000000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3" customHeight="1" x14ac:dyDescent="0.5500000000000000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3" customHeight="1" x14ac:dyDescent="0.5500000000000000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3" customHeight="1" x14ac:dyDescent="0.5500000000000000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3" customHeight="1" x14ac:dyDescent="0.5500000000000000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3" customHeight="1" x14ac:dyDescent="0.5500000000000000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3" customHeight="1" x14ac:dyDescent="0.5500000000000000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3" customHeight="1" x14ac:dyDescent="0.5500000000000000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3" customHeight="1" x14ac:dyDescent="0.5500000000000000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3" customHeight="1" x14ac:dyDescent="0.5500000000000000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3" customHeight="1" x14ac:dyDescent="0.5500000000000000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3" customHeight="1" x14ac:dyDescent="0.5500000000000000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3" customHeight="1" x14ac:dyDescent="0.5500000000000000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3" customHeight="1" x14ac:dyDescent="0.5500000000000000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3" customHeight="1" x14ac:dyDescent="0.5500000000000000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3" customHeight="1" x14ac:dyDescent="0.5500000000000000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3" customHeight="1" x14ac:dyDescent="0.5500000000000000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3" customHeight="1" x14ac:dyDescent="0.5500000000000000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3" customHeight="1" x14ac:dyDescent="0.5500000000000000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3" customHeight="1" x14ac:dyDescent="0.5500000000000000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3" customHeight="1" x14ac:dyDescent="0.5500000000000000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3" customHeight="1" x14ac:dyDescent="0.5500000000000000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3" customHeight="1" x14ac:dyDescent="0.5500000000000000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3" customHeight="1" x14ac:dyDescent="0.5500000000000000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3" customHeight="1" x14ac:dyDescent="0.5500000000000000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3" customHeight="1" x14ac:dyDescent="0.5500000000000000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3" customHeight="1" x14ac:dyDescent="0.5500000000000000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3" customHeight="1" x14ac:dyDescent="0.5500000000000000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3" customHeight="1" x14ac:dyDescent="0.5500000000000000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3" customHeight="1" x14ac:dyDescent="0.5500000000000000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3" customHeight="1" x14ac:dyDescent="0.5500000000000000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3" customHeight="1" x14ac:dyDescent="0.5500000000000000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3" customHeight="1" x14ac:dyDescent="0.5500000000000000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3" customHeight="1" x14ac:dyDescent="0.5500000000000000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3" customHeight="1" x14ac:dyDescent="0.5500000000000000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3" customHeight="1" x14ac:dyDescent="0.5500000000000000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3" customHeight="1" x14ac:dyDescent="0.5500000000000000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3" customHeight="1" x14ac:dyDescent="0.5500000000000000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3" customHeight="1" x14ac:dyDescent="0.5500000000000000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3" customHeight="1" x14ac:dyDescent="0.5500000000000000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3" customHeight="1" x14ac:dyDescent="0.5500000000000000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3" customHeight="1" x14ac:dyDescent="0.5500000000000000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3" customHeight="1" x14ac:dyDescent="0.5500000000000000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3" customHeight="1" x14ac:dyDescent="0.5500000000000000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3" customHeight="1" x14ac:dyDescent="0.5500000000000000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3" customHeight="1" x14ac:dyDescent="0.5500000000000000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3" customHeight="1" x14ac:dyDescent="0.5500000000000000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3" customHeight="1" x14ac:dyDescent="0.5500000000000000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3" customHeight="1" x14ac:dyDescent="0.5500000000000000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3" customHeight="1" x14ac:dyDescent="0.5500000000000000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3" customHeight="1" x14ac:dyDescent="0.5500000000000000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3" customHeight="1" x14ac:dyDescent="0.5500000000000000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3" customHeight="1" x14ac:dyDescent="0.5500000000000000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3" customHeight="1" x14ac:dyDescent="0.5500000000000000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3" customHeight="1" x14ac:dyDescent="0.5500000000000000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3" customHeight="1" x14ac:dyDescent="0.5500000000000000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3" customHeight="1" x14ac:dyDescent="0.5500000000000000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3" customHeight="1" x14ac:dyDescent="0.5500000000000000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3" customHeight="1" x14ac:dyDescent="0.5500000000000000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3" customHeight="1" x14ac:dyDescent="0.5500000000000000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3" customHeight="1" x14ac:dyDescent="0.5500000000000000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3" customHeight="1" x14ac:dyDescent="0.5500000000000000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3" customHeight="1" x14ac:dyDescent="0.5500000000000000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3" customHeight="1" x14ac:dyDescent="0.5500000000000000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3" customHeight="1" x14ac:dyDescent="0.5500000000000000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3" customHeight="1" x14ac:dyDescent="0.5500000000000000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3" customHeight="1" x14ac:dyDescent="0.5500000000000000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3" customHeight="1" x14ac:dyDescent="0.5500000000000000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3" customHeight="1" x14ac:dyDescent="0.5500000000000000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3" customHeight="1" x14ac:dyDescent="0.5500000000000000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3" customHeight="1" x14ac:dyDescent="0.5500000000000000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3" customHeight="1" x14ac:dyDescent="0.5500000000000000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3" customHeight="1" x14ac:dyDescent="0.5500000000000000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3" customHeight="1" x14ac:dyDescent="0.5500000000000000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3" customHeight="1" x14ac:dyDescent="0.5500000000000000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3" customHeight="1" x14ac:dyDescent="0.5500000000000000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3" customHeight="1" x14ac:dyDescent="0.5500000000000000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3" customHeight="1" x14ac:dyDescent="0.5500000000000000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3" customHeight="1" x14ac:dyDescent="0.5500000000000000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3" customHeight="1" x14ac:dyDescent="0.5500000000000000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3" customHeight="1" x14ac:dyDescent="0.5500000000000000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3" customHeight="1" x14ac:dyDescent="0.5500000000000000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3" customHeight="1" x14ac:dyDescent="0.5500000000000000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3" customHeight="1" x14ac:dyDescent="0.5500000000000000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3" customHeight="1" x14ac:dyDescent="0.5500000000000000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3" customHeight="1" x14ac:dyDescent="0.5500000000000000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3" customHeight="1" x14ac:dyDescent="0.5500000000000000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3" customHeight="1" x14ac:dyDescent="0.5500000000000000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3" customHeight="1" x14ac:dyDescent="0.5500000000000000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3" customHeight="1" x14ac:dyDescent="0.5500000000000000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3" customHeight="1" x14ac:dyDescent="0.5500000000000000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3" customHeight="1" x14ac:dyDescent="0.5500000000000000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3" customHeight="1" x14ac:dyDescent="0.5500000000000000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3" customHeight="1" x14ac:dyDescent="0.5500000000000000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3" customHeight="1" x14ac:dyDescent="0.5500000000000000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3" customHeight="1" x14ac:dyDescent="0.5500000000000000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3" customHeight="1" x14ac:dyDescent="0.5500000000000000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3" customHeight="1" x14ac:dyDescent="0.5500000000000000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3" customHeight="1" x14ac:dyDescent="0.5500000000000000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3" customHeight="1" x14ac:dyDescent="0.5500000000000000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3" customHeight="1" x14ac:dyDescent="0.5500000000000000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3" customHeight="1" x14ac:dyDescent="0.5500000000000000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3" customHeight="1" x14ac:dyDescent="0.5500000000000000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3" customHeight="1" x14ac:dyDescent="0.5500000000000000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3" customHeight="1" x14ac:dyDescent="0.5500000000000000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3" customHeight="1" x14ac:dyDescent="0.5500000000000000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3" customHeight="1" x14ac:dyDescent="0.5500000000000000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3" customHeight="1" x14ac:dyDescent="0.5500000000000000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3" customHeight="1" x14ac:dyDescent="0.5500000000000000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3" customHeight="1" x14ac:dyDescent="0.5500000000000000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3" customHeight="1" x14ac:dyDescent="0.5500000000000000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3" customHeight="1" x14ac:dyDescent="0.5500000000000000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3" customHeight="1" x14ac:dyDescent="0.5500000000000000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3" customHeight="1" x14ac:dyDescent="0.5500000000000000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3" customHeight="1" x14ac:dyDescent="0.5500000000000000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3" customHeight="1" x14ac:dyDescent="0.5500000000000000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3" customHeight="1" x14ac:dyDescent="0.5500000000000000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3" customHeight="1" x14ac:dyDescent="0.5500000000000000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3" customHeight="1" x14ac:dyDescent="0.5500000000000000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3" customHeight="1" x14ac:dyDescent="0.5500000000000000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3" customHeight="1" x14ac:dyDescent="0.5500000000000000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3" customHeight="1" x14ac:dyDescent="0.5500000000000000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3" customHeight="1" x14ac:dyDescent="0.5500000000000000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3" customHeight="1" x14ac:dyDescent="0.5500000000000000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3" customHeight="1" x14ac:dyDescent="0.5500000000000000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3" customHeight="1" x14ac:dyDescent="0.5500000000000000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3" customHeight="1" x14ac:dyDescent="0.5500000000000000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3" customHeight="1" x14ac:dyDescent="0.5500000000000000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3" customHeight="1" x14ac:dyDescent="0.5500000000000000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3" customHeight="1" x14ac:dyDescent="0.5500000000000000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3" customHeight="1" x14ac:dyDescent="0.5500000000000000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3" customHeight="1" x14ac:dyDescent="0.5500000000000000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3" customHeight="1" x14ac:dyDescent="0.5500000000000000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3" customHeight="1" x14ac:dyDescent="0.5500000000000000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3" customHeight="1" x14ac:dyDescent="0.5500000000000000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3" customHeight="1" x14ac:dyDescent="0.5500000000000000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3" customHeight="1" x14ac:dyDescent="0.5500000000000000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3" customHeight="1" x14ac:dyDescent="0.5500000000000000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3" customHeight="1" x14ac:dyDescent="0.5500000000000000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3" customHeight="1" x14ac:dyDescent="0.5500000000000000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3" customHeight="1" x14ac:dyDescent="0.5500000000000000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3" customHeight="1" x14ac:dyDescent="0.5500000000000000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3" customHeight="1" x14ac:dyDescent="0.5500000000000000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3" customHeight="1" x14ac:dyDescent="0.5500000000000000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3" customHeight="1" x14ac:dyDescent="0.5500000000000000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3" customHeight="1" x14ac:dyDescent="0.5500000000000000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3" customHeight="1" x14ac:dyDescent="0.5500000000000000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3" customHeight="1" x14ac:dyDescent="0.5500000000000000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3" customHeight="1" x14ac:dyDescent="0.5500000000000000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3" customHeight="1" x14ac:dyDescent="0.5500000000000000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3" customHeight="1" x14ac:dyDescent="0.5500000000000000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3" customHeight="1" x14ac:dyDescent="0.5500000000000000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3" customHeight="1" x14ac:dyDescent="0.5500000000000000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3" customHeight="1" x14ac:dyDescent="0.5500000000000000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3" customHeight="1" x14ac:dyDescent="0.5500000000000000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3" customHeight="1" x14ac:dyDescent="0.5500000000000000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3" customHeight="1" x14ac:dyDescent="0.5500000000000000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3" customHeight="1" x14ac:dyDescent="0.5500000000000000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3" customHeight="1" x14ac:dyDescent="0.5500000000000000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3" customHeight="1" x14ac:dyDescent="0.5500000000000000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3" customHeight="1" x14ac:dyDescent="0.5500000000000000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3" customHeight="1" x14ac:dyDescent="0.5500000000000000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3" customHeight="1" x14ac:dyDescent="0.5500000000000000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3" customHeight="1" x14ac:dyDescent="0.5500000000000000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3" customHeight="1" x14ac:dyDescent="0.5500000000000000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3" customHeight="1" x14ac:dyDescent="0.5500000000000000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3" customHeight="1" x14ac:dyDescent="0.5500000000000000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3" customHeight="1" x14ac:dyDescent="0.5500000000000000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3" customHeight="1" x14ac:dyDescent="0.5500000000000000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3" customHeight="1" x14ac:dyDescent="0.5500000000000000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3" customHeight="1" x14ac:dyDescent="0.5500000000000000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3" customHeight="1" x14ac:dyDescent="0.5500000000000000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3" customHeight="1" x14ac:dyDescent="0.5500000000000000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3" customHeight="1" x14ac:dyDescent="0.5500000000000000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3" customHeight="1" x14ac:dyDescent="0.5500000000000000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3" customHeight="1" x14ac:dyDescent="0.5500000000000000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3" customHeight="1" x14ac:dyDescent="0.5500000000000000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3" customHeight="1" x14ac:dyDescent="0.5500000000000000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3" customHeight="1" x14ac:dyDescent="0.5500000000000000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3" customHeight="1" x14ac:dyDescent="0.5500000000000000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3" customHeight="1" x14ac:dyDescent="0.5500000000000000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3" customHeight="1" x14ac:dyDescent="0.5500000000000000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3" customHeight="1" x14ac:dyDescent="0.5500000000000000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3" customHeight="1" x14ac:dyDescent="0.5500000000000000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3" customHeight="1" x14ac:dyDescent="0.5500000000000000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3" customHeight="1" x14ac:dyDescent="0.5500000000000000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3" customHeight="1" x14ac:dyDescent="0.5500000000000000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3" customHeight="1" x14ac:dyDescent="0.5500000000000000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3" customHeight="1" x14ac:dyDescent="0.5500000000000000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3" customHeight="1" x14ac:dyDescent="0.5500000000000000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3" customHeight="1" x14ac:dyDescent="0.5500000000000000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3" customHeight="1" x14ac:dyDescent="0.5500000000000000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3" customHeight="1" x14ac:dyDescent="0.5500000000000000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3" customHeight="1" x14ac:dyDescent="0.5500000000000000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3" customHeight="1" x14ac:dyDescent="0.5500000000000000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3" customHeight="1" x14ac:dyDescent="0.5500000000000000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3" customHeight="1" x14ac:dyDescent="0.5500000000000000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3" customHeight="1" x14ac:dyDescent="0.5500000000000000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3" customHeight="1" x14ac:dyDescent="0.5500000000000000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3" customHeight="1" x14ac:dyDescent="0.5500000000000000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3" customHeight="1" x14ac:dyDescent="0.5500000000000000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3" customHeight="1" x14ac:dyDescent="0.5500000000000000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3" customHeight="1" x14ac:dyDescent="0.5500000000000000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3" customHeight="1" x14ac:dyDescent="0.5500000000000000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3" customHeight="1" x14ac:dyDescent="0.5500000000000000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3" customHeight="1" x14ac:dyDescent="0.5500000000000000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3" customHeight="1" x14ac:dyDescent="0.5500000000000000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3" customHeight="1" x14ac:dyDescent="0.5500000000000000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3" customHeight="1" x14ac:dyDescent="0.5500000000000000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3" customHeight="1" x14ac:dyDescent="0.5500000000000000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3" customHeight="1" x14ac:dyDescent="0.5500000000000000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3" customHeight="1" x14ac:dyDescent="0.5500000000000000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3" customHeight="1" x14ac:dyDescent="0.5500000000000000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3" customHeight="1" x14ac:dyDescent="0.5500000000000000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3" customHeight="1" x14ac:dyDescent="0.5500000000000000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3" customHeight="1" x14ac:dyDescent="0.5500000000000000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3" customHeight="1" x14ac:dyDescent="0.5500000000000000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3" customHeight="1" x14ac:dyDescent="0.5500000000000000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3" customHeight="1" x14ac:dyDescent="0.5500000000000000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3" customHeight="1" x14ac:dyDescent="0.5500000000000000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3" customHeight="1" x14ac:dyDescent="0.5500000000000000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3" customHeight="1" x14ac:dyDescent="0.5500000000000000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3" customHeight="1" x14ac:dyDescent="0.5500000000000000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3" customHeight="1" x14ac:dyDescent="0.5500000000000000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3" customHeight="1" x14ac:dyDescent="0.5500000000000000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3" customHeight="1" x14ac:dyDescent="0.5500000000000000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3" customHeight="1" x14ac:dyDescent="0.5500000000000000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3" customHeight="1" x14ac:dyDescent="0.5500000000000000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3" customHeight="1" x14ac:dyDescent="0.5500000000000000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3" customHeight="1" x14ac:dyDescent="0.5500000000000000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3" customHeight="1" x14ac:dyDescent="0.5500000000000000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3" customHeight="1" x14ac:dyDescent="0.5500000000000000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3" customHeight="1" x14ac:dyDescent="0.5500000000000000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3" customHeight="1" x14ac:dyDescent="0.5500000000000000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3" customHeight="1" x14ac:dyDescent="0.5500000000000000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3" customHeight="1" x14ac:dyDescent="0.5500000000000000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3" customHeight="1" x14ac:dyDescent="0.5500000000000000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3" customHeight="1" x14ac:dyDescent="0.5500000000000000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3" customHeight="1" x14ac:dyDescent="0.5500000000000000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3" customHeight="1" x14ac:dyDescent="0.5500000000000000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3" customHeight="1" x14ac:dyDescent="0.5500000000000000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3" customHeight="1" x14ac:dyDescent="0.5500000000000000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3" customHeight="1" x14ac:dyDescent="0.5500000000000000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3" customHeight="1" x14ac:dyDescent="0.5500000000000000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3" customHeight="1" x14ac:dyDescent="0.5500000000000000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3" customHeight="1" x14ac:dyDescent="0.5500000000000000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3" customHeight="1" x14ac:dyDescent="0.5500000000000000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3" customHeight="1" x14ac:dyDescent="0.5500000000000000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3" customHeight="1" x14ac:dyDescent="0.5500000000000000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3" customHeight="1" x14ac:dyDescent="0.5500000000000000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3" customHeight="1" x14ac:dyDescent="0.5500000000000000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3" customHeight="1" x14ac:dyDescent="0.5500000000000000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3" customHeight="1" x14ac:dyDescent="0.5500000000000000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3" customHeight="1" x14ac:dyDescent="0.5500000000000000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3" customHeight="1" x14ac:dyDescent="0.5500000000000000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3" customHeight="1" x14ac:dyDescent="0.5500000000000000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3" customHeight="1" x14ac:dyDescent="0.5500000000000000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3" customHeight="1" x14ac:dyDescent="0.5500000000000000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3" customHeight="1" x14ac:dyDescent="0.5500000000000000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3" customHeight="1" x14ac:dyDescent="0.5500000000000000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3" customHeight="1" x14ac:dyDescent="0.5500000000000000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3" customHeight="1" x14ac:dyDescent="0.5500000000000000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3" customHeight="1" x14ac:dyDescent="0.5500000000000000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3" customHeight="1" x14ac:dyDescent="0.5500000000000000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3" customHeight="1" x14ac:dyDescent="0.5500000000000000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3" customHeight="1" x14ac:dyDescent="0.5500000000000000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3" customHeight="1" x14ac:dyDescent="0.5500000000000000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3" customHeight="1" x14ac:dyDescent="0.5500000000000000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3" customHeight="1" x14ac:dyDescent="0.5500000000000000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3" customHeight="1" x14ac:dyDescent="0.5500000000000000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3" customHeight="1" x14ac:dyDescent="0.5500000000000000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3" customHeight="1" x14ac:dyDescent="0.5500000000000000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3" customHeight="1" x14ac:dyDescent="0.5500000000000000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3" customHeight="1" x14ac:dyDescent="0.5500000000000000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3" customHeight="1" x14ac:dyDescent="0.5500000000000000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3" customHeight="1" x14ac:dyDescent="0.5500000000000000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3" customHeight="1" x14ac:dyDescent="0.5500000000000000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3" customHeight="1" x14ac:dyDescent="0.5500000000000000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3" customHeight="1" x14ac:dyDescent="0.5500000000000000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3" customHeight="1" x14ac:dyDescent="0.5500000000000000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3" customHeight="1" x14ac:dyDescent="0.5500000000000000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3" customHeight="1" x14ac:dyDescent="0.5500000000000000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3" customHeight="1" x14ac:dyDescent="0.5500000000000000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3" customHeight="1" x14ac:dyDescent="0.5500000000000000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3" customHeight="1" x14ac:dyDescent="0.5500000000000000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3" customHeight="1" x14ac:dyDescent="0.5500000000000000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3" customHeight="1" x14ac:dyDescent="0.5500000000000000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3" customHeight="1" x14ac:dyDescent="0.5500000000000000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3" customHeight="1" x14ac:dyDescent="0.5500000000000000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3" customHeight="1" x14ac:dyDescent="0.5500000000000000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3" customHeight="1" x14ac:dyDescent="0.5500000000000000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3" customHeight="1" x14ac:dyDescent="0.5500000000000000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3" customHeight="1" x14ac:dyDescent="0.5500000000000000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3" customHeight="1" x14ac:dyDescent="0.5500000000000000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3" customHeight="1" x14ac:dyDescent="0.5500000000000000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3" customHeight="1" x14ac:dyDescent="0.5500000000000000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3" customHeight="1" x14ac:dyDescent="0.5500000000000000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3" customHeight="1" x14ac:dyDescent="0.5500000000000000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3" customHeight="1" x14ac:dyDescent="0.5500000000000000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3" customHeight="1" x14ac:dyDescent="0.5500000000000000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3" customHeight="1" x14ac:dyDescent="0.5500000000000000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3" customHeight="1" x14ac:dyDescent="0.5500000000000000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3" customHeight="1" x14ac:dyDescent="0.5500000000000000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3" customHeight="1" x14ac:dyDescent="0.5500000000000000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3" customHeight="1" x14ac:dyDescent="0.5500000000000000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3" customHeight="1" x14ac:dyDescent="0.5500000000000000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3" customHeight="1" x14ac:dyDescent="0.5500000000000000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3" customHeight="1" x14ac:dyDescent="0.5500000000000000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3" customHeight="1" x14ac:dyDescent="0.5500000000000000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3" customHeight="1" x14ac:dyDescent="0.5500000000000000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3" customHeight="1" x14ac:dyDescent="0.5500000000000000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3" customHeight="1" x14ac:dyDescent="0.5500000000000000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3" customHeight="1" x14ac:dyDescent="0.5500000000000000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3" customHeight="1" x14ac:dyDescent="0.5500000000000000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3" customHeight="1" x14ac:dyDescent="0.5500000000000000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3" customHeight="1" x14ac:dyDescent="0.5500000000000000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3" customHeight="1" x14ac:dyDescent="0.5500000000000000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3" customHeight="1" x14ac:dyDescent="0.5500000000000000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3" customHeight="1" x14ac:dyDescent="0.5500000000000000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3" customHeight="1" x14ac:dyDescent="0.5500000000000000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3" customHeight="1" x14ac:dyDescent="0.5500000000000000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3" customHeight="1" x14ac:dyDescent="0.5500000000000000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3" customHeight="1" x14ac:dyDescent="0.5500000000000000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3" customHeight="1" x14ac:dyDescent="0.5500000000000000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3" customHeight="1" x14ac:dyDescent="0.5500000000000000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3" customHeight="1" x14ac:dyDescent="0.5500000000000000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3" customHeight="1" x14ac:dyDescent="0.5500000000000000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3" customHeight="1" x14ac:dyDescent="0.5500000000000000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3" customHeight="1" x14ac:dyDescent="0.5500000000000000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3" customHeight="1" x14ac:dyDescent="0.5500000000000000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3" customHeight="1" x14ac:dyDescent="0.5500000000000000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3" customHeight="1" x14ac:dyDescent="0.5500000000000000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3" customHeight="1" x14ac:dyDescent="0.5500000000000000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3" customHeight="1" x14ac:dyDescent="0.5500000000000000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3" customHeight="1" x14ac:dyDescent="0.5500000000000000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3" customHeight="1" x14ac:dyDescent="0.5500000000000000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3" customHeight="1" x14ac:dyDescent="0.5500000000000000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3" customHeight="1" x14ac:dyDescent="0.5500000000000000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3" customHeight="1" x14ac:dyDescent="0.5500000000000000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3" customHeight="1" x14ac:dyDescent="0.5500000000000000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3" customHeight="1" x14ac:dyDescent="0.5500000000000000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3" customHeight="1" x14ac:dyDescent="0.5500000000000000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3" customHeight="1" x14ac:dyDescent="0.5500000000000000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3" customHeight="1" x14ac:dyDescent="0.5500000000000000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3" customHeight="1" x14ac:dyDescent="0.5500000000000000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3" customHeight="1" x14ac:dyDescent="0.5500000000000000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3" customHeight="1" x14ac:dyDescent="0.5500000000000000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3" customHeight="1" x14ac:dyDescent="0.5500000000000000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3" customHeight="1" x14ac:dyDescent="0.5500000000000000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3" customHeight="1" x14ac:dyDescent="0.5500000000000000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3" customHeight="1" x14ac:dyDescent="0.5500000000000000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3" customHeight="1" x14ac:dyDescent="0.5500000000000000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3" customHeight="1" x14ac:dyDescent="0.5500000000000000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3" customHeight="1" x14ac:dyDescent="0.5500000000000000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3" customHeight="1" x14ac:dyDescent="0.5500000000000000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3" customHeight="1" x14ac:dyDescent="0.5500000000000000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3" customHeight="1" x14ac:dyDescent="0.5500000000000000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3" customHeight="1" x14ac:dyDescent="0.5500000000000000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3" customHeight="1" x14ac:dyDescent="0.5500000000000000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3" customHeight="1" x14ac:dyDescent="0.5500000000000000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3" customHeight="1" x14ac:dyDescent="0.5500000000000000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3" customHeight="1" x14ac:dyDescent="0.5500000000000000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3" customHeight="1" x14ac:dyDescent="0.5500000000000000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3" customHeight="1" x14ac:dyDescent="0.5500000000000000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3" customHeight="1" x14ac:dyDescent="0.5500000000000000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3" customHeight="1" x14ac:dyDescent="0.5500000000000000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3" customHeight="1" x14ac:dyDescent="0.5500000000000000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3" customHeight="1" x14ac:dyDescent="0.5500000000000000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3" customHeight="1" x14ac:dyDescent="0.5500000000000000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3" customHeight="1" x14ac:dyDescent="0.5500000000000000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3" customHeight="1" x14ac:dyDescent="0.5500000000000000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3" customHeight="1" x14ac:dyDescent="0.5500000000000000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3" customHeight="1" x14ac:dyDescent="0.5500000000000000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3" customHeight="1" x14ac:dyDescent="0.5500000000000000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3" customHeight="1" x14ac:dyDescent="0.5500000000000000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3" customHeight="1" x14ac:dyDescent="0.5500000000000000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3" customHeight="1" x14ac:dyDescent="0.5500000000000000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3" customHeight="1" x14ac:dyDescent="0.5500000000000000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3" customHeight="1" x14ac:dyDescent="0.5500000000000000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3" customHeight="1" x14ac:dyDescent="0.5500000000000000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3" customHeight="1" x14ac:dyDescent="0.5500000000000000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3" customHeight="1" x14ac:dyDescent="0.5500000000000000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3" customHeight="1" x14ac:dyDescent="0.5500000000000000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3" customHeight="1" x14ac:dyDescent="0.5500000000000000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3" customHeight="1" x14ac:dyDescent="0.5500000000000000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3" customHeight="1" x14ac:dyDescent="0.5500000000000000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3" customHeight="1" x14ac:dyDescent="0.5500000000000000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3" customHeight="1" x14ac:dyDescent="0.5500000000000000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3" customHeight="1" x14ac:dyDescent="0.5500000000000000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3" customHeight="1" x14ac:dyDescent="0.5500000000000000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3" customHeight="1" x14ac:dyDescent="0.5500000000000000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3" customHeight="1" x14ac:dyDescent="0.5500000000000000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3" customHeight="1" x14ac:dyDescent="0.5500000000000000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3" customHeight="1" x14ac:dyDescent="0.5500000000000000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3" customHeight="1" x14ac:dyDescent="0.5500000000000000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3" customHeight="1" x14ac:dyDescent="0.5500000000000000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3" customHeight="1" x14ac:dyDescent="0.5500000000000000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3" customHeight="1" x14ac:dyDescent="0.5500000000000000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3" customHeight="1" x14ac:dyDescent="0.5500000000000000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3" customHeight="1" x14ac:dyDescent="0.5500000000000000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3" customHeight="1" x14ac:dyDescent="0.5500000000000000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3" customHeight="1" x14ac:dyDescent="0.5500000000000000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3" customHeight="1" x14ac:dyDescent="0.5500000000000000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3" customHeight="1" x14ac:dyDescent="0.5500000000000000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3" customHeight="1" x14ac:dyDescent="0.5500000000000000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3" customHeight="1" x14ac:dyDescent="0.5500000000000000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3" customHeight="1" x14ac:dyDescent="0.5500000000000000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3" customHeight="1" x14ac:dyDescent="0.5500000000000000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3" customHeight="1" x14ac:dyDescent="0.5500000000000000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3" customHeight="1" x14ac:dyDescent="0.5500000000000000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3" customHeight="1" x14ac:dyDescent="0.5500000000000000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3" customHeight="1" x14ac:dyDescent="0.5500000000000000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3" customHeight="1" x14ac:dyDescent="0.5500000000000000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3" customHeight="1" x14ac:dyDescent="0.5500000000000000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3" customHeight="1" x14ac:dyDescent="0.5500000000000000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3" customHeight="1" x14ac:dyDescent="0.5500000000000000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3" customHeight="1" x14ac:dyDescent="0.5500000000000000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3" customHeight="1" x14ac:dyDescent="0.5500000000000000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3" customHeight="1" x14ac:dyDescent="0.5500000000000000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3" customHeight="1" x14ac:dyDescent="0.5500000000000000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3" customHeight="1" x14ac:dyDescent="0.5500000000000000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3" customHeight="1" x14ac:dyDescent="0.5500000000000000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3" customHeight="1" x14ac:dyDescent="0.5500000000000000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3" customHeight="1" x14ac:dyDescent="0.5500000000000000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3" customHeight="1" x14ac:dyDescent="0.5500000000000000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3" customHeight="1" x14ac:dyDescent="0.5500000000000000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3" customHeight="1" x14ac:dyDescent="0.5500000000000000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3" customHeight="1" x14ac:dyDescent="0.5500000000000000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3" customHeight="1" x14ac:dyDescent="0.5500000000000000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3" customHeight="1" x14ac:dyDescent="0.5500000000000000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3" customHeight="1" x14ac:dyDescent="0.5500000000000000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3" customHeight="1" x14ac:dyDescent="0.5500000000000000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3" customHeight="1" x14ac:dyDescent="0.5500000000000000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3" customHeight="1" x14ac:dyDescent="0.5500000000000000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3" customHeight="1" x14ac:dyDescent="0.5500000000000000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3" customHeight="1" x14ac:dyDescent="0.5500000000000000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3" customHeight="1" x14ac:dyDescent="0.5500000000000000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3" customHeight="1" x14ac:dyDescent="0.5500000000000000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3" customHeight="1" x14ac:dyDescent="0.5500000000000000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3" customHeight="1" x14ac:dyDescent="0.5500000000000000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3" customHeight="1" x14ac:dyDescent="0.5500000000000000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3" customHeight="1" x14ac:dyDescent="0.5500000000000000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3" customHeight="1" x14ac:dyDescent="0.5500000000000000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3" customHeight="1" x14ac:dyDescent="0.5500000000000000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3" customHeight="1" x14ac:dyDescent="0.5500000000000000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3" customHeight="1" x14ac:dyDescent="0.5500000000000000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3" customHeight="1" x14ac:dyDescent="0.5500000000000000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3" customHeight="1" x14ac:dyDescent="0.5500000000000000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3" customHeight="1" x14ac:dyDescent="0.5500000000000000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3" customHeight="1" x14ac:dyDescent="0.5500000000000000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3" customHeight="1" x14ac:dyDescent="0.5500000000000000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3" customHeight="1" x14ac:dyDescent="0.5500000000000000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3" customHeight="1" x14ac:dyDescent="0.5500000000000000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3" customHeight="1" x14ac:dyDescent="0.5500000000000000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3" customHeight="1" x14ac:dyDescent="0.5500000000000000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3" customHeight="1" x14ac:dyDescent="0.5500000000000000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3" customHeight="1" x14ac:dyDescent="0.5500000000000000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3" customHeight="1" x14ac:dyDescent="0.5500000000000000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3" customHeight="1" x14ac:dyDescent="0.5500000000000000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3" customHeight="1" x14ac:dyDescent="0.5500000000000000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3" customHeight="1" x14ac:dyDescent="0.5500000000000000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3" customHeight="1" x14ac:dyDescent="0.5500000000000000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3" customHeight="1" x14ac:dyDescent="0.5500000000000000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3" customHeight="1" x14ac:dyDescent="0.5500000000000000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3" customHeight="1" x14ac:dyDescent="0.5500000000000000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3" customHeight="1" x14ac:dyDescent="0.5500000000000000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3" customHeight="1" x14ac:dyDescent="0.5500000000000000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3" customHeight="1" x14ac:dyDescent="0.5500000000000000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3" customHeight="1" x14ac:dyDescent="0.5500000000000000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3" customHeight="1" x14ac:dyDescent="0.5500000000000000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3" customHeight="1" x14ac:dyDescent="0.5500000000000000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3" customHeight="1" x14ac:dyDescent="0.5500000000000000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3" customHeight="1" x14ac:dyDescent="0.5500000000000000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3" customHeight="1" x14ac:dyDescent="0.5500000000000000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3" customHeight="1" x14ac:dyDescent="0.5500000000000000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3" customHeight="1" x14ac:dyDescent="0.5500000000000000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3" customHeight="1" x14ac:dyDescent="0.5500000000000000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3" customHeight="1" x14ac:dyDescent="0.5500000000000000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3" customHeight="1" x14ac:dyDescent="0.5500000000000000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3" customHeight="1" x14ac:dyDescent="0.5500000000000000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3" customHeight="1" x14ac:dyDescent="0.5500000000000000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3" customHeight="1" x14ac:dyDescent="0.5500000000000000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3" customHeight="1" x14ac:dyDescent="0.5500000000000000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3" customHeight="1" x14ac:dyDescent="0.5500000000000000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3" customHeight="1" x14ac:dyDescent="0.5500000000000000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3" customHeight="1" x14ac:dyDescent="0.5500000000000000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3" customHeight="1" x14ac:dyDescent="0.5500000000000000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3" customHeight="1" x14ac:dyDescent="0.5500000000000000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3" customHeight="1" x14ac:dyDescent="0.5500000000000000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3" customHeight="1" x14ac:dyDescent="0.5500000000000000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3" customHeight="1" x14ac:dyDescent="0.5500000000000000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3" customHeight="1" x14ac:dyDescent="0.5500000000000000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3" customHeight="1" x14ac:dyDescent="0.5500000000000000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3" customHeight="1" x14ac:dyDescent="0.5500000000000000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3" customHeight="1" x14ac:dyDescent="0.5500000000000000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3" customHeight="1" x14ac:dyDescent="0.5500000000000000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3" customHeight="1" x14ac:dyDescent="0.5500000000000000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3" customHeight="1" x14ac:dyDescent="0.5500000000000000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3" customHeight="1" x14ac:dyDescent="0.5500000000000000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3" customHeight="1" x14ac:dyDescent="0.5500000000000000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3" customHeight="1" x14ac:dyDescent="0.5500000000000000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3" customHeight="1" x14ac:dyDescent="0.5500000000000000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3" customHeight="1" x14ac:dyDescent="0.5500000000000000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3" customHeight="1" x14ac:dyDescent="0.5500000000000000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3" customHeight="1" x14ac:dyDescent="0.5500000000000000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3" customHeight="1" x14ac:dyDescent="0.5500000000000000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3" customHeight="1" x14ac:dyDescent="0.5500000000000000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3" customHeight="1" x14ac:dyDescent="0.5500000000000000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3" customHeight="1" x14ac:dyDescent="0.5500000000000000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3" customHeight="1" x14ac:dyDescent="0.5500000000000000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3" customHeight="1" x14ac:dyDescent="0.5500000000000000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3" customHeight="1" x14ac:dyDescent="0.5500000000000000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3" customHeight="1" x14ac:dyDescent="0.5500000000000000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3" customHeight="1" x14ac:dyDescent="0.5500000000000000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3" customHeight="1" x14ac:dyDescent="0.5500000000000000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3" customHeight="1" x14ac:dyDescent="0.5500000000000000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3" customHeight="1" x14ac:dyDescent="0.5500000000000000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3" customHeight="1" x14ac:dyDescent="0.5500000000000000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3" customHeight="1" x14ac:dyDescent="0.5500000000000000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3" customHeight="1" x14ac:dyDescent="0.5500000000000000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3" customHeight="1" x14ac:dyDescent="0.5500000000000000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3" customHeight="1" x14ac:dyDescent="0.5500000000000000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3" customHeight="1" x14ac:dyDescent="0.5500000000000000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3" customHeight="1" x14ac:dyDescent="0.5500000000000000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3" customHeight="1" x14ac:dyDescent="0.5500000000000000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3" customHeight="1" x14ac:dyDescent="0.5500000000000000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3" customHeight="1" x14ac:dyDescent="0.5500000000000000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3" customHeight="1" x14ac:dyDescent="0.5500000000000000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3" customHeight="1" x14ac:dyDescent="0.5500000000000000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3" customHeight="1" x14ac:dyDescent="0.5500000000000000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3" customHeight="1" x14ac:dyDescent="0.5500000000000000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3" customHeight="1" x14ac:dyDescent="0.5500000000000000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3" customHeight="1" x14ac:dyDescent="0.5500000000000000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3" customHeight="1" x14ac:dyDescent="0.5500000000000000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3" customHeight="1" x14ac:dyDescent="0.5500000000000000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3" customHeight="1" x14ac:dyDescent="0.5500000000000000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3" customHeight="1" x14ac:dyDescent="0.5500000000000000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3" customHeight="1" x14ac:dyDescent="0.5500000000000000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3" customHeight="1" x14ac:dyDescent="0.5500000000000000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3" customHeight="1" x14ac:dyDescent="0.5500000000000000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3" customHeight="1" x14ac:dyDescent="0.5500000000000000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3" customHeight="1" x14ac:dyDescent="0.5500000000000000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3" customHeight="1" x14ac:dyDescent="0.5500000000000000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3" customHeight="1" x14ac:dyDescent="0.5500000000000000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3" customHeight="1" x14ac:dyDescent="0.5500000000000000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3" customHeight="1" x14ac:dyDescent="0.5500000000000000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3" customHeight="1" x14ac:dyDescent="0.5500000000000000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3" customHeight="1" x14ac:dyDescent="0.5500000000000000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3" customHeight="1" x14ac:dyDescent="0.5500000000000000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3" customHeight="1" x14ac:dyDescent="0.5500000000000000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3" customHeight="1" x14ac:dyDescent="0.5500000000000000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3" customHeight="1" x14ac:dyDescent="0.5500000000000000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3" customHeight="1" x14ac:dyDescent="0.5500000000000000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3" customHeight="1" x14ac:dyDescent="0.5500000000000000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3" customHeight="1" x14ac:dyDescent="0.5500000000000000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3" customHeight="1" x14ac:dyDescent="0.5500000000000000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3" customHeight="1" x14ac:dyDescent="0.5500000000000000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3" customHeight="1" x14ac:dyDescent="0.5500000000000000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3" customHeight="1" x14ac:dyDescent="0.5500000000000000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3" customHeight="1" x14ac:dyDescent="0.5500000000000000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3" customHeight="1" x14ac:dyDescent="0.5500000000000000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3" customHeight="1" x14ac:dyDescent="0.5500000000000000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3" customHeight="1" x14ac:dyDescent="0.5500000000000000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3" customHeight="1" x14ac:dyDescent="0.5500000000000000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3" customHeight="1" x14ac:dyDescent="0.5500000000000000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3" customHeight="1" x14ac:dyDescent="0.5500000000000000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3" customHeight="1" x14ac:dyDescent="0.5500000000000000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3" customHeight="1" x14ac:dyDescent="0.5500000000000000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3" customHeight="1" x14ac:dyDescent="0.5500000000000000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3" customHeight="1" x14ac:dyDescent="0.5500000000000000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3" customHeight="1" x14ac:dyDescent="0.5500000000000000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3" customHeight="1" x14ac:dyDescent="0.5500000000000000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3" customHeight="1" x14ac:dyDescent="0.5500000000000000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3" customHeight="1" x14ac:dyDescent="0.5500000000000000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3" customHeight="1" x14ac:dyDescent="0.5500000000000000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3" customHeight="1" x14ac:dyDescent="0.5500000000000000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3" customHeight="1" x14ac:dyDescent="0.5500000000000000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3" customHeight="1" x14ac:dyDescent="0.5500000000000000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3" customHeight="1" x14ac:dyDescent="0.5500000000000000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3" customHeight="1" x14ac:dyDescent="0.5500000000000000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3" customHeight="1" x14ac:dyDescent="0.5500000000000000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3" customHeight="1" x14ac:dyDescent="0.5500000000000000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3" customHeight="1" x14ac:dyDescent="0.5500000000000000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3" customHeight="1" x14ac:dyDescent="0.5500000000000000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3" customHeight="1" x14ac:dyDescent="0.5500000000000000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3" customHeight="1" x14ac:dyDescent="0.5500000000000000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3" customHeight="1" x14ac:dyDescent="0.5500000000000000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3" customHeight="1" x14ac:dyDescent="0.5500000000000000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3" customHeight="1" x14ac:dyDescent="0.5500000000000000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3" customHeight="1" x14ac:dyDescent="0.5500000000000000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3" customHeight="1" x14ac:dyDescent="0.5500000000000000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3" customHeight="1" x14ac:dyDescent="0.5500000000000000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3" customHeight="1" x14ac:dyDescent="0.5500000000000000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3" customHeight="1" x14ac:dyDescent="0.5500000000000000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3" customHeight="1" x14ac:dyDescent="0.5500000000000000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3" customHeight="1" x14ac:dyDescent="0.5500000000000000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3" customHeight="1" x14ac:dyDescent="0.5500000000000000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3" customHeight="1" x14ac:dyDescent="0.5500000000000000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3" customHeight="1" x14ac:dyDescent="0.5500000000000000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3" customHeight="1" x14ac:dyDescent="0.5500000000000000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3" customHeight="1" x14ac:dyDescent="0.5500000000000000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3" customHeight="1" x14ac:dyDescent="0.5500000000000000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3" customHeight="1" x14ac:dyDescent="0.5500000000000000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3" customHeight="1" x14ac:dyDescent="0.5500000000000000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3" customHeight="1" x14ac:dyDescent="0.5500000000000000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3" customHeight="1" x14ac:dyDescent="0.5500000000000000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3" customHeight="1" x14ac:dyDescent="0.5500000000000000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3" customHeight="1" x14ac:dyDescent="0.5500000000000000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3" customHeight="1" x14ac:dyDescent="0.5500000000000000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3" customHeight="1" x14ac:dyDescent="0.5500000000000000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3" customHeight="1" x14ac:dyDescent="0.5500000000000000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3" customHeight="1" x14ac:dyDescent="0.5500000000000000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3" customHeight="1" x14ac:dyDescent="0.5500000000000000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3" customHeight="1" x14ac:dyDescent="0.5500000000000000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3" customHeight="1" x14ac:dyDescent="0.5500000000000000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3" customHeight="1" x14ac:dyDescent="0.5500000000000000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3" customHeight="1" x14ac:dyDescent="0.5500000000000000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3" customHeight="1" x14ac:dyDescent="0.5500000000000000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3" customHeight="1" x14ac:dyDescent="0.5500000000000000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3" customHeight="1" x14ac:dyDescent="0.5500000000000000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3" customHeight="1" x14ac:dyDescent="0.5500000000000000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3" customHeight="1" x14ac:dyDescent="0.5500000000000000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3" customHeight="1" x14ac:dyDescent="0.5500000000000000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3" customHeight="1" x14ac:dyDescent="0.5500000000000000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3" customHeight="1" x14ac:dyDescent="0.5500000000000000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3" customHeight="1" x14ac:dyDescent="0.5500000000000000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3" customHeight="1" x14ac:dyDescent="0.5500000000000000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3" customHeight="1" x14ac:dyDescent="0.5500000000000000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3" customHeight="1" x14ac:dyDescent="0.5500000000000000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3" customHeight="1" x14ac:dyDescent="0.5500000000000000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3" customHeight="1" x14ac:dyDescent="0.5500000000000000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3" customHeight="1" x14ac:dyDescent="0.5500000000000000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3" customHeight="1" x14ac:dyDescent="0.5500000000000000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3" customHeight="1" x14ac:dyDescent="0.5500000000000000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3" customHeight="1" x14ac:dyDescent="0.5500000000000000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3" customHeight="1" x14ac:dyDescent="0.5500000000000000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3" customHeight="1" x14ac:dyDescent="0.5500000000000000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3" customHeight="1" x14ac:dyDescent="0.5500000000000000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3" customHeight="1" x14ac:dyDescent="0.5500000000000000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3" customHeight="1" x14ac:dyDescent="0.5500000000000000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3" customHeight="1" x14ac:dyDescent="0.5500000000000000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3" customHeight="1" x14ac:dyDescent="0.5500000000000000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3" customHeight="1" x14ac:dyDescent="0.5500000000000000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3" customHeight="1" x14ac:dyDescent="0.5500000000000000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3" customHeight="1" x14ac:dyDescent="0.5500000000000000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3" customHeight="1" x14ac:dyDescent="0.5500000000000000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3" customHeight="1" x14ac:dyDescent="0.5500000000000000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3" customHeight="1" x14ac:dyDescent="0.5500000000000000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3" customHeight="1" x14ac:dyDescent="0.5500000000000000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3" customHeight="1" x14ac:dyDescent="0.5500000000000000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3" customHeight="1" x14ac:dyDescent="0.5500000000000000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3" customHeight="1" x14ac:dyDescent="0.5500000000000000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3" customHeight="1" x14ac:dyDescent="0.5500000000000000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3" customHeight="1" x14ac:dyDescent="0.5500000000000000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3" customHeight="1" x14ac:dyDescent="0.5500000000000000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3" customHeight="1" x14ac:dyDescent="0.5500000000000000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3" customHeight="1" x14ac:dyDescent="0.5500000000000000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3" customHeight="1" x14ac:dyDescent="0.5500000000000000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3" customHeight="1" x14ac:dyDescent="0.5500000000000000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3" customHeight="1" x14ac:dyDescent="0.5500000000000000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3" customHeight="1" x14ac:dyDescent="0.5500000000000000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3" customHeight="1" x14ac:dyDescent="0.5500000000000000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3" customHeight="1" x14ac:dyDescent="0.5500000000000000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3" customHeight="1" x14ac:dyDescent="0.5500000000000000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3" customHeight="1" x14ac:dyDescent="0.5500000000000000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3" customHeight="1" x14ac:dyDescent="0.5500000000000000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3" customHeight="1" x14ac:dyDescent="0.5500000000000000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3" customHeight="1" x14ac:dyDescent="0.5500000000000000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3" customHeight="1" x14ac:dyDescent="0.5500000000000000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3" customHeight="1" x14ac:dyDescent="0.5500000000000000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3" customHeight="1" x14ac:dyDescent="0.5500000000000000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3" customHeight="1" x14ac:dyDescent="0.5500000000000000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3" customHeight="1" x14ac:dyDescent="0.5500000000000000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3" customHeight="1" x14ac:dyDescent="0.5500000000000000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3" customHeight="1" x14ac:dyDescent="0.5500000000000000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3" customHeight="1" x14ac:dyDescent="0.5500000000000000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3" customHeight="1" x14ac:dyDescent="0.5500000000000000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3" customHeight="1" x14ac:dyDescent="0.5500000000000000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3" customHeight="1" x14ac:dyDescent="0.5500000000000000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3" customHeight="1" x14ac:dyDescent="0.5500000000000000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3" customHeight="1" x14ac:dyDescent="0.5500000000000000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3" customHeight="1" x14ac:dyDescent="0.5500000000000000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3" customHeight="1" x14ac:dyDescent="0.5500000000000000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3" customHeight="1" x14ac:dyDescent="0.5500000000000000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3" customHeight="1" x14ac:dyDescent="0.5500000000000000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3" customHeight="1" x14ac:dyDescent="0.5500000000000000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3" customHeight="1" x14ac:dyDescent="0.5500000000000000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3" customHeight="1" x14ac:dyDescent="0.5500000000000000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3" customHeight="1" x14ac:dyDescent="0.5500000000000000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3" customHeight="1" x14ac:dyDescent="0.5500000000000000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3" customHeight="1" x14ac:dyDescent="0.5500000000000000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3" customHeight="1" x14ac:dyDescent="0.5500000000000000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3" customHeight="1" x14ac:dyDescent="0.5500000000000000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3" customHeight="1" x14ac:dyDescent="0.5500000000000000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3" customHeight="1" x14ac:dyDescent="0.5500000000000000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3" customHeight="1" x14ac:dyDescent="0.5500000000000000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3" customHeight="1" x14ac:dyDescent="0.5500000000000000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3" customHeight="1" x14ac:dyDescent="0.5500000000000000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3" customHeight="1" x14ac:dyDescent="0.5500000000000000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3" customHeight="1" x14ac:dyDescent="0.5500000000000000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3" customHeight="1" x14ac:dyDescent="0.5500000000000000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3" customHeight="1" x14ac:dyDescent="0.5500000000000000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3" customHeight="1" x14ac:dyDescent="0.5500000000000000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3" customHeight="1" x14ac:dyDescent="0.5500000000000000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3" customHeight="1" x14ac:dyDescent="0.5500000000000000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3" customHeight="1" x14ac:dyDescent="0.5500000000000000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3" customHeight="1" x14ac:dyDescent="0.5500000000000000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3" customHeight="1" x14ac:dyDescent="0.5500000000000000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3" customHeight="1" x14ac:dyDescent="0.5500000000000000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3" customHeight="1" x14ac:dyDescent="0.5500000000000000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3" customHeight="1" x14ac:dyDescent="0.5500000000000000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3" customHeight="1" x14ac:dyDescent="0.5500000000000000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3" customHeight="1" x14ac:dyDescent="0.5500000000000000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3" customHeight="1" x14ac:dyDescent="0.5500000000000000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3" customHeight="1" x14ac:dyDescent="0.5500000000000000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3" customHeight="1" x14ac:dyDescent="0.5500000000000000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3" customHeight="1" x14ac:dyDescent="0.5500000000000000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3" customHeight="1" x14ac:dyDescent="0.5500000000000000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3" customHeight="1" x14ac:dyDescent="0.5500000000000000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3" customHeight="1" x14ac:dyDescent="0.5500000000000000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3" customHeight="1" x14ac:dyDescent="0.5500000000000000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3" customHeight="1" x14ac:dyDescent="0.5500000000000000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3" customHeight="1" x14ac:dyDescent="0.5500000000000000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3" customHeight="1" x14ac:dyDescent="0.5500000000000000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3" customHeight="1" x14ac:dyDescent="0.5500000000000000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3" customHeight="1" x14ac:dyDescent="0.5500000000000000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3" customHeight="1" x14ac:dyDescent="0.5500000000000000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3" customHeight="1" x14ac:dyDescent="0.5500000000000000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3" customHeight="1" x14ac:dyDescent="0.5500000000000000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3" customHeight="1" x14ac:dyDescent="0.5500000000000000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3" customHeight="1" x14ac:dyDescent="0.5500000000000000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3" customHeight="1" x14ac:dyDescent="0.5500000000000000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3" customHeight="1" x14ac:dyDescent="0.5500000000000000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3" customHeight="1" x14ac:dyDescent="0.5500000000000000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3" customHeight="1" x14ac:dyDescent="0.5500000000000000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3" customHeight="1" x14ac:dyDescent="0.5500000000000000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3" customHeight="1" x14ac:dyDescent="0.5500000000000000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3" customHeight="1" x14ac:dyDescent="0.5500000000000000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3" customHeight="1" x14ac:dyDescent="0.5500000000000000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3" customHeight="1" x14ac:dyDescent="0.5500000000000000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3" customHeight="1" x14ac:dyDescent="0.5500000000000000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3" customHeight="1" x14ac:dyDescent="0.5500000000000000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3" customHeight="1" x14ac:dyDescent="0.5500000000000000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3" customHeight="1" x14ac:dyDescent="0.5500000000000000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3" customHeight="1" x14ac:dyDescent="0.5500000000000000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3" customHeight="1" x14ac:dyDescent="0.5500000000000000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3" customHeight="1" x14ac:dyDescent="0.5500000000000000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3" customHeight="1" x14ac:dyDescent="0.5500000000000000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3" customHeight="1" x14ac:dyDescent="0.5500000000000000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3" customHeight="1" x14ac:dyDescent="0.5500000000000000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3" customHeight="1" x14ac:dyDescent="0.5500000000000000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3" customHeight="1" x14ac:dyDescent="0.5500000000000000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3" customHeight="1" x14ac:dyDescent="0.5500000000000000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3" customHeight="1" x14ac:dyDescent="0.5500000000000000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3" customHeight="1" x14ac:dyDescent="0.5500000000000000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3" customHeight="1" x14ac:dyDescent="0.5500000000000000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3" customHeight="1" x14ac:dyDescent="0.5500000000000000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3" customHeight="1" x14ac:dyDescent="0.5500000000000000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3" customHeight="1" x14ac:dyDescent="0.5500000000000000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3" customHeight="1" x14ac:dyDescent="0.5500000000000000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3" customHeight="1" x14ac:dyDescent="0.5500000000000000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3" customHeight="1" x14ac:dyDescent="0.5500000000000000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3" customHeight="1" x14ac:dyDescent="0.5500000000000000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3" customHeight="1" x14ac:dyDescent="0.5500000000000000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3" customHeight="1" x14ac:dyDescent="0.5500000000000000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3" customHeight="1" x14ac:dyDescent="0.5500000000000000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3" customHeight="1" x14ac:dyDescent="0.5500000000000000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3" customHeight="1" x14ac:dyDescent="0.5500000000000000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3" customHeight="1" x14ac:dyDescent="0.5500000000000000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3" customHeight="1" x14ac:dyDescent="0.5500000000000000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3" customHeight="1" x14ac:dyDescent="0.5500000000000000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3" customHeight="1" x14ac:dyDescent="0.5500000000000000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3" customHeight="1" x14ac:dyDescent="0.5500000000000000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3" customHeight="1" x14ac:dyDescent="0.5500000000000000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3" customHeight="1" x14ac:dyDescent="0.5500000000000000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3" customHeight="1" x14ac:dyDescent="0.5500000000000000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3" customHeight="1" x14ac:dyDescent="0.5500000000000000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3" customHeight="1" x14ac:dyDescent="0.5500000000000000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3" customHeight="1" x14ac:dyDescent="0.5500000000000000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3" customHeight="1" x14ac:dyDescent="0.5500000000000000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3" customHeight="1" x14ac:dyDescent="0.5500000000000000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3" customHeight="1" x14ac:dyDescent="0.5500000000000000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3" customHeight="1" x14ac:dyDescent="0.5500000000000000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3" customHeight="1" x14ac:dyDescent="0.5500000000000000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3" customHeight="1" x14ac:dyDescent="0.5500000000000000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3" customHeight="1" x14ac:dyDescent="0.5500000000000000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3" customHeight="1" x14ac:dyDescent="0.5500000000000000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3" customHeight="1" x14ac:dyDescent="0.5500000000000000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3" customHeight="1" x14ac:dyDescent="0.5500000000000000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3" customHeight="1" x14ac:dyDescent="0.5500000000000000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3" customHeight="1" x14ac:dyDescent="0.5500000000000000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3" customHeight="1" x14ac:dyDescent="0.5500000000000000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3" customHeight="1" x14ac:dyDescent="0.5500000000000000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3" customHeight="1" x14ac:dyDescent="0.5500000000000000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3" customHeight="1" x14ac:dyDescent="0.5500000000000000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3" customHeight="1" x14ac:dyDescent="0.5500000000000000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3" customHeight="1" x14ac:dyDescent="0.5500000000000000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3" customHeight="1" x14ac:dyDescent="0.5500000000000000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3" customHeight="1" x14ac:dyDescent="0.5500000000000000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3" customHeight="1" x14ac:dyDescent="0.5500000000000000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3" customHeight="1" x14ac:dyDescent="0.5500000000000000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3" customHeight="1" x14ac:dyDescent="0.5500000000000000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3" customHeight="1" x14ac:dyDescent="0.5500000000000000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3" customHeight="1" x14ac:dyDescent="0.5500000000000000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3" customHeight="1" x14ac:dyDescent="0.5500000000000000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3" customHeight="1" x14ac:dyDescent="0.5500000000000000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3" customHeight="1" x14ac:dyDescent="0.5500000000000000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3" customHeight="1" x14ac:dyDescent="0.5500000000000000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3" customHeight="1" x14ac:dyDescent="0.5500000000000000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3" customHeight="1" x14ac:dyDescent="0.5500000000000000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3" customHeight="1" x14ac:dyDescent="0.5500000000000000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3" customHeight="1" x14ac:dyDescent="0.5500000000000000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3" customHeight="1" x14ac:dyDescent="0.5500000000000000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3" customHeight="1" x14ac:dyDescent="0.5500000000000000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3" customHeight="1" x14ac:dyDescent="0.5500000000000000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3" customHeight="1" x14ac:dyDescent="0.5500000000000000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3" customHeight="1" x14ac:dyDescent="0.5500000000000000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3" customHeight="1" x14ac:dyDescent="0.5500000000000000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3" customHeight="1" x14ac:dyDescent="0.5500000000000000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3" customHeight="1" x14ac:dyDescent="0.5500000000000000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3" customHeight="1" x14ac:dyDescent="0.5500000000000000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3" customHeight="1" x14ac:dyDescent="0.5500000000000000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3" customHeight="1" x14ac:dyDescent="0.5500000000000000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3" customHeight="1" x14ac:dyDescent="0.5500000000000000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3" customHeight="1" x14ac:dyDescent="0.5500000000000000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3" customHeight="1" x14ac:dyDescent="0.5500000000000000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3" customHeight="1" x14ac:dyDescent="0.5500000000000000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3" customHeight="1" x14ac:dyDescent="0.5500000000000000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3" customHeight="1" x14ac:dyDescent="0.5500000000000000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3" customHeight="1" x14ac:dyDescent="0.5500000000000000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3" customHeight="1" x14ac:dyDescent="0.5500000000000000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3" customHeight="1" x14ac:dyDescent="0.5500000000000000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3" customHeight="1" x14ac:dyDescent="0.5500000000000000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3" customHeight="1" x14ac:dyDescent="0.5500000000000000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3" customHeight="1" x14ac:dyDescent="0.5500000000000000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3" customHeight="1" x14ac:dyDescent="0.5500000000000000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3" customHeight="1" x14ac:dyDescent="0.5500000000000000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3" customHeight="1" x14ac:dyDescent="0.5500000000000000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3" customHeight="1" x14ac:dyDescent="0.5500000000000000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3" customHeight="1" x14ac:dyDescent="0.5500000000000000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3" customHeight="1" x14ac:dyDescent="0.5500000000000000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3" customHeight="1" x14ac:dyDescent="0.5500000000000000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3" customHeight="1" x14ac:dyDescent="0.5500000000000000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3" customHeight="1" x14ac:dyDescent="0.5500000000000000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3" customHeight="1" x14ac:dyDescent="0.5500000000000000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3" customHeight="1" x14ac:dyDescent="0.5500000000000000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3" customHeight="1" x14ac:dyDescent="0.5500000000000000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3" customHeight="1" x14ac:dyDescent="0.5500000000000000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3" customHeight="1" x14ac:dyDescent="0.5500000000000000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3" customHeight="1" x14ac:dyDescent="0.5500000000000000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3" customHeight="1" x14ac:dyDescent="0.5500000000000000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3" customHeight="1" x14ac:dyDescent="0.5500000000000000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3" customHeight="1" x14ac:dyDescent="0.5500000000000000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3" customHeight="1" x14ac:dyDescent="0.5500000000000000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3" customHeight="1" x14ac:dyDescent="0.5500000000000000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3" customHeight="1" x14ac:dyDescent="0.5500000000000000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3" customHeight="1" x14ac:dyDescent="0.5500000000000000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3" customHeight="1" x14ac:dyDescent="0.5500000000000000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3" customHeight="1" x14ac:dyDescent="0.5500000000000000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3" customHeight="1" x14ac:dyDescent="0.5500000000000000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3" customHeight="1" x14ac:dyDescent="0.5500000000000000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3" customHeight="1" x14ac:dyDescent="0.5500000000000000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3" customHeight="1" x14ac:dyDescent="0.5500000000000000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3" customHeight="1" x14ac:dyDescent="0.5500000000000000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3" customHeight="1" x14ac:dyDescent="0.5500000000000000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3" customHeight="1" x14ac:dyDescent="0.5500000000000000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3" customHeight="1" x14ac:dyDescent="0.5500000000000000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3" customHeight="1" x14ac:dyDescent="0.5500000000000000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3" customHeight="1" x14ac:dyDescent="0.5500000000000000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3" customHeight="1" x14ac:dyDescent="0.5500000000000000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3" customHeight="1" x14ac:dyDescent="0.5500000000000000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3" customHeight="1" x14ac:dyDescent="0.5500000000000000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3" customHeight="1" x14ac:dyDescent="0.5500000000000000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3" customHeight="1" x14ac:dyDescent="0.5500000000000000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3" customHeight="1" x14ac:dyDescent="0.5500000000000000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3" customHeight="1" x14ac:dyDescent="0.5500000000000000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3" customHeight="1" x14ac:dyDescent="0.5500000000000000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3" customHeight="1" x14ac:dyDescent="0.5500000000000000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3" customHeight="1" x14ac:dyDescent="0.5500000000000000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3" customHeight="1" x14ac:dyDescent="0.5500000000000000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3" customHeight="1" x14ac:dyDescent="0.5500000000000000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3" customHeight="1" x14ac:dyDescent="0.5500000000000000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3" customHeight="1" x14ac:dyDescent="0.5500000000000000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3" customHeight="1" x14ac:dyDescent="0.5500000000000000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3" customHeight="1" x14ac:dyDescent="0.5500000000000000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3" customHeight="1" x14ac:dyDescent="0.5500000000000000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3" customHeight="1" x14ac:dyDescent="0.5500000000000000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3" customHeight="1" x14ac:dyDescent="0.5500000000000000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3" customHeight="1" x14ac:dyDescent="0.5500000000000000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3" customHeight="1" x14ac:dyDescent="0.5500000000000000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3" customHeight="1" x14ac:dyDescent="0.5500000000000000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3" customHeight="1" x14ac:dyDescent="0.5500000000000000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3" customHeight="1" x14ac:dyDescent="0.5500000000000000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3" customHeight="1" x14ac:dyDescent="0.5500000000000000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3" customHeight="1" x14ac:dyDescent="0.5500000000000000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3" customHeight="1" x14ac:dyDescent="0.5500000000000000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3" customHeight="1" x14ac:dyDescent="0.5500000000000000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3" customHeight="1" x14ac:dyDescent="0.5500000000000000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3" customHeight="1" x14ac:dyDescent="0.5500000000000000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3" customHeight="1" x14ac:dyDescent="0.5500000000000000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3" customHeight="1" x14ac:dyDescent="0.5500000000000000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3" customHeight="1" x14ac:dyDescent="0.5500000000000000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3" customHeight="1" x14ac:dyDescent="0.5500000000000000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3" customHeight="1" x14ac:dyDescent="0.5500000000000000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3" customHeight="1" x14ac:dyDescent="0.5500000000000000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3" customHeight="1" x14ac:dyDescent="0.5500000000000000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3" customHeight="1" x14ac:dyDescent="0.5500000000000000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3" customHeight="1" x14ac:dyDescent="0.5500000000000000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3" customHeight="1" x14ac:dyDescent="0.5500000000000000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3" customHeight="1" x14ac:dyDescent="0.5500000000000000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3" customHeight="1" x14ac:dyDescent="0.5500000000000000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3" customHeight="1" x14ac:dyDescent="0.5500000000000000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3" customHeight="1" x14ac:dyDescent="0.5500000000000000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3" customHeight="1" x14ac:dyDescent="0.5500000000000000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3" customHeight="1" x14ac:dyDescent="0.5500000000000000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3" customHeight="1" x14ac:dyDescent="0.5500000000000000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3" customHeight="1" x14ac:dyDescent="0.5500000000000000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3" customHeight="1" x14ac:dyDescent="0.5500000000000000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3" customHeight="1" x14ac:dyDescent="0.5500000000000000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3" customHeight="1" x14ac:dyDescent="0.5500000000000000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3" customHeight="1" x14ac:dyDescent="0.5500000000000000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3" customHeight="1" x14ac:dyDescent="0.5500000000000000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3" customHeight="1" x14ac:dyDescent="0.5500000000000000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3" customHeight="1" x14ac:dyDescent="0.5500000000000000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3" customHeight="1" x14ac:dyDescent="0.5500000000000000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3" customHeight="1" x14ac:dyDescent="0.5500000000000000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3" customHeight="1" x14ac:dyDescent="0.5500000000000000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3" customHeight="1" x14ac:dyDescent="0.5500000000000000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3" customHeight="1" x14ac:dyDescent="0.5500000000000000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3" customHeight="1" x14ac:dyDescent="0.5500000000000000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3" customHeight="1" x14ac:dyDescent="0.5500000000000000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3" customHeight="1" x14ac:dyDescent="0.5500000000000000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3" customHeight="1" x14ac:dyDescent="0.5500000000000000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3" customHeight="1" x14ac:dyDescent="0.5500000000000000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3" customHeight="1" x14ac:dyDescent="0.5500000000000000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3" customHeight="1" x14ac:dyDescent="0.5500000000000000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3" customHeight="1" x14ac:dyDescent="0.5500000000000000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3" customHeight="1" x14ac:dyDescent="0.5500000000000000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3" customHeight="1" x14ac:dyDescent="0.5500000000000000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3" customHeight="1" x14ac:dyDescent="0.5500000000000000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3" customHeight="1" x14ac:dyDescent="0.5500000000000000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3" customHeight="1" x14ac:dyDescent="0.5500000000000000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3" customHeight="1" x14ac:dyDescent="0.5500000000000000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3" customHeight="1" x14ac:dyDescent="0.5500000000000000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3" customHeight="1" x14ac:dyDescent="0.5500000000000000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3" customHeight="1" x14ac:dyDescent="0.5500000000000000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3" customHeight="1" x14ac:dyDescent="0.5500000000000000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3" customHeight="1" x14ac:dyDescent="0.5500000000000000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3" customHeight="1" x14ac:dyDescent="0.5500000000000000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3" customHeight="1" x14ac:dyDescent="0.5500000000000000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3" customHeight="1" x14ac:dyDescent="0.5500000000000000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3" customHeight="1" x14ac:dyDescent="0.5500000000000000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3" customHeight="1" x14ac:dyDescent="0.5500000000000000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3" customHeight="1" x14ac:dyDescent="0.5500000000000000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3" customHeight="1" x14ac:dyDescent="0.5500000000000000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3" customHeight="1" x14ac:dyDescent="0.5500000000000000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3" customHeight="1" x14ac:dyDescent="0.5500000000000000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3" customHeight="1" x14ac:dyDescent="0.5500000000000000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3" customHeight="1" x14ac:dyDescent="0.5500000000000000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3" customHeight="1" x14ac:dyDescent="0.5500000000000000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3" customHeight="1" x14ac:dyDescent="0.5500000000000000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3" customHeight="1" x14ac:dyDescent="0.5500000000000000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3" customHeight="1" x14ac:dyDescent="0.5500000000000000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3" customHeight="1" x14ac:dyDescent="0.5500000000000000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3" customHeight="1" x14ac:dyDescent="0.5500000000000000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3" customHeight="1" x14ac:dyDescent="0.5500000000000000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3" customHeight="1" x14ac:dyDescent="0.5500000000000000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3" customHeight="1" x14ac:dyDescent="0.5500000000000000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3" customHeight="1" x14ac:dyDescent="0.5500000000000000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3" customHeight="1" x14ac:dyDescent="0.5500000000000000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3" customHeight="1" x14ac:dyDescent="0.5500000000000000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3" customHeight="1" x14ac:dyDescent="0.5500000000000000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3" customHeight="1" x14ac:dyDescent="0.5500000000000000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3" customHeight="1" x14ac:dyDescent="0.5500000000000000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3" customHeight="1" x14ac:dyDescent="0.5500000000000000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3" customHeight="1" x14ac:dyDescent="0.5500000000000000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3" customHeight="1" x14ac:dyDescent="0.5500000000000000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3" customHeight="1" x14ac:dyDescent="0.5500000000000000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3" customHeight="1" x14ac:dyDescent="0.5500000000000000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3" customHeight="1" x14ac:dyDescent="0.5500000000000000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3" customHeight="1" x14ac:dyDescent="0.5500000000000000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3" customHeight="1" x14ac:dyDescent="0.5500000000000000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3" customHeight="1" x14ac:dyDescent="0.5500000000000000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3" customHeight="1" x14ac:dyDescent="0.5500000000000000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3" customHeight="1" x14ac:dyDescent="0.5500000000000000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3" customHeight="1" x14ac:dyDescent="0.5500000000000000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3" customHeight="1" x14ac:dyDescent="0.5500000000000000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3" customHeight="1" x14ac:dyDescent="0.5500000000000000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3" customHeight="1" x14ac:dyDescent="0.5500000000000000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3" customHeight="1" x14ac:dyDescent="0.5500000000000000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3" customHeight="1" x14ac:dyDescent="0.5500000000000000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3" customHeight="1" x14ac:dyDescent="0.5500000000000000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3" customHeight="1" x14ac:dyDescent="0.5500000000000000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3" customHeight="1" x14ac:dyDescent="0.5500000000000000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3" customHeight="1" x14ac:dyDescent="0.5500000000000000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3" customHeight="1" x14ac:dyDescent="0.5500000000000000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3" customHeight="1" x14ac:dyDescent="0.5500000000000000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3" customHeight="1" x14ac:dyDescent="0.5500000000000000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3" customHeight="1" x14ac:dyDescent="0.5500000000000000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3" customHeight="1" x14ac:dyDescent="0.5500000000000000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3" customHeight="1" x14ac:dyDescent="0.5500000000000000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3" customHeight="1" x14ac:dyDescent="0.5500000000000000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3" customHeight="1" x14ac:dyDescent="0.5500000000000000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3" customHeight="1" x14ac:dyDescent="0.5500000000000000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3" customHeight="1" x14ac:dyDescent="0.5500000000000000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3" customHeight="1" x14ac:dyDescent="0.5500000000000000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3" customHeight="1" x14ac:dyDescent="0.5500000000000000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3" customHeight="1" x14ac:dyDescent="0.5500000000000000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3" customHeight="1" x14ac:dyDescent="0.5500000000000000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3" customHeight="1" x14ac:dyDescent="0.5500000000000000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3" customHeight="1" x14ac:dyDescent="0.5500000000000000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3" customHeight="1" x14ac:dyDescent="0.5500000000000000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3" customHeight="1" x14ac:dyDescent="0.5500000000000000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3" customHeight="1" x14ac:dyDescent="0.5500000000000000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3" customHeight="1" x14ac:dyDescent="0.5500000000000000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3" customHeight="1" x14ac:dyDescent="0.5500000000000000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3" customHeight="1" x14ac:dyDescent="0.5500000000000000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3" customHeight="1" x14ac:dyDescent="0.5500000000000000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3" customHeight="1" x14ac:dyDescent="0.5500000000000000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3" customHeight="1" x14ac:dyDescent="0.5500000000000000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3" customHeight="1" x14ac:dyDescent="0.5500000000000000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3" customHeight="1" x14ac:dyDescent="0.5500000000000000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3" customHeight="1" x14ac:dyDescent="0.5500000000000000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3" customHeight="1" x14ac:dyDescent="0.5500000000000000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3" customHeight="1" x14ac:dyDescent="0.5500000000000000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3" customHeight="1" x14ac:dyDescent="0.5500000000000000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3" customHeight="1" x14ac:dyDescent="0.5500000000000000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3" customHeight="1" x14ac:dyDescent="0.5500000000000000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3" customHeight="1" x14ac:dyDescent="0.5500000000000000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3" customHeight="1" x14ac:dyDescent="0.5500000000000000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3" customHeight="1" x14ac:dyDescent="0.5500000000000000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3" customHeight="1" x14ac:dyDescent="0.5500000000000000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3" customHeight="1" x14ac:dyDescent="0.5500000000000000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3" customHeight="1" x14ac:dyDescent="0.5500000000000000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3" customHeight="1" x14ac:dyDescent="0.5500000000000000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3" customHeight="1" x14ac:dyDescent="0.5500000000000000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3" customHeight="1" x14ac:dyDescent="0.5500000000000000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3" customHeight="1" x14ac:dyDescent="0.5500000000000000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3" customHeight="1" x14ac:dyDescent="0.5500000000000000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3" customHeight="1" x14ac:dyDescent="0.5500000000000000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3" customHeight="1" x14ac:dyDescent="0.5500000000000000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3" customHeight="1" x14ac:dyDescent="0.5500000000000000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3" customHeight="1" x14ac:dyDescent="0.5500000000000000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3" customHeight="1" x14ac:dyDescent="0.5500000000000000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3" customHeight="1" x14ac:dyDescent="0.5500000000000000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3" customHeight="1" x14ac:dyDescent="0.5500000000000000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3" customHeight="1" x14ac:dyDescent="0.5500000000000000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3" customHeight="1" x14ac:dyDescent="0.5500000000000000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3" customHeight="1" x14ac:dyDescent="0.5500000000000000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3" customHeight="1" x14ac:dyDescent="0.5500000000000000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3" customHeight="1" x14ac:dyDescent="0.5500000000000000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3" customHeight="1" x14ac:dyDescent="0.5500000000000000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3" customHeight="1" x14ac:dyDescent="0.5500000000000000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3" customHeight="1" x14ac:dyDescent="0.5500000000000000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3" customHeight="1" x14ac:dyDescent="0.5500000000000000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3" customHeight="1" x14ac:dyDescent="0.5500000000000000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3" customHeight="1" x14ac:dyDescent="0.5500000000000000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3" customHeight="1" x14ac:dyDescent="0.5500000000000000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3" customHeight="1" x14ac:dyDescent="0.5500000000000000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3" customHeight="1" x14ac:dyDescent="0.5500000000000000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3" customHeight="1" x14ac:dyDescent="0.5500000000000000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3" customHeight="1" x14ac:dyDescent="0.5500000000000000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3" customHeight="1" x14ac:dyDescent="0.5500000000000000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3" customHeight="1" x14ac:dyDescent="0.5500000000000000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3" customHeight="1" x14ac:dyDescent="0.5500000000000000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3" customHeight="1" x14ac:dyDescent="0.5500000000000000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3" customHeight="1" x14ac:dyDescent="0.5500000000000000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3" customHeight="1" x14ac:dyDescent="0.5500000000000000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3" customHeight="1" x14ac:dyDescent="0.5500000000000000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3" customHeight="1" x14ac:dyDescent="0.5500000000000000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3" customHeight="1" x14ac:dyDescent="0.5500000000000000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3" customHeight="1" x14ac:dyDescent="0.5500000000000000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3" customHeight="1" x14ac:dyDescent="0.5500000000000000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3" customHeight="1" x14ac:dyDescent="0.5500000000000000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3" customHeight="1" x14ac:dyDescent="0.5500000000000000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3" customHeight="1" x14ac:dyDescent="0.5500000000000000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3" customHeight="1" x14ac:dyDescent="0.5500000000000000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3" customHeight="1" x14ac:dyDescent="0.5500000000000000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3" customHeight="1" x14ac:dyDescent="0.5500000000000000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3" customHeight="1" x14ac:dyDescent="0.5500000000000000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3" customHeight="1" x14ac:dyDescent="0.5500000000000000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3" customHeight="1" x14ac:dyDescent="0.5500000000000000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3" customHeight="1" x14ac:dyDescent="0.5500000000000000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3" customHeight="1" x14ac:dyDescent="0.5500000000000000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3" customHeight="1" x14ac:dyDescent="0.5500000000000000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3" customHeight="1" x14ac:dyDescent="0.5500000000000000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3" customHeight="1" x14ac:dyDescent="0.5500000000000000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3" customHeight="1" x14ac:dyDescent="0.5500000000000000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3" customHeight="1" x14ac:dyDescent="0.5500000000000000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3" customHeight="1" x14ac:dyDescent="0.5500000000000000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3" customHeight="1" x14ac:dyDescent="0.5500000000000000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3" customHeight="1" x14ac:dyDescent="0.5500000000000000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3" customHeight="1" x14ac:dyDescent="0.5500000000000000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3" customHeight="1" x14ac:dyDescent="0.5500000000000000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3" customHeight="1" x14ac:dyDescent="0.5500000000000000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3" customHeight="1" x14ac:dyDescent="0.5500000000000000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3" customHeight="1" x14ac:dyDescent="0.5500000000000000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3" customHeight="1" x14ac:dyDescent="0.5500000000000000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3" customHeight="1" x14ac:dyDescent="0.5500000000000000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3" customHeight="1" x14ac:dyDescent="0.5500000000000000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3" customHeight="1" x14ac:dyDescent="0.5500000000000000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3" customHeight="1" x14ac:dyDescent="0.5500000000000000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3" customHeight="1" x14ac:dyDescent="0.5500000000000000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3" customHeight="1" x14ac:dyDescent="0.5500000000000000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3" customHeight="1" x14ac:dyDescent="0.5500000000000000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3" customHeight="1" x14ac:dyDescent="0.5500000000000000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3" customHeight="1" x14ac:dyDescent="0.5500000000000000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3" customHeight="1" x14ac:dyDescent="0.5500000000000000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3" customHeight="1" x14ac:dyDescent="0.5500000000000000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3" customHeight="1" x14ac:dyDescent="0.5500000000000000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3" customHeight="1" x14ac:dyDescent="0.5500000000000000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3" customHeight="1" x14ac:dyDescent="0.5500000000000000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3" customHeight="1" x14ac:dyDescent="0.5500000000000000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3" customHeight="1" x14ac:dyDescent="0.5500000000000000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3" customHeight="1" x14ac:dyDescent="0.5500000000000000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3" customHeight="1" x14ac:dyDescent="0.5500000000000000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3" customHeight="1" x14ac:dyDescent="0.5500000000000000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3" customHeight="1" x14ac:dyDescent="0.5500000000000000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3" customHeight="1" x14ac:dyDescent="0.5500000000000000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3" customHeight="1" x14ac:dyDescent="0.5500000000000000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3" customHeight="1" x14ac:dyDescent="0.5500000000000000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3" customHeight="1" x14ac:dyDescent="0.5500000000000000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3" customHeight="1" x14ac:dyDescent="0.5500000000000000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3" customHeight="1" x14ac:dyDescent="0.5500000000000000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3" customHeight="1" x14ac:dyDescent="0.5500000000000000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3" customHeight="1" x14ac:dyDescent="0.5500000000000000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3" customHeight="1" x14ac:dyDescent="0.5500000000000000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3" customHeight="1" x14ac:dyDescent="0.5500000000000000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3" customHeight="1" x14ac:dyDescent="0.5500000000000000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3" customHeight="1" x14ac:dyDescent="0.5500000000000000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3" customHeight="1" x14ac:dyDescent="0.5500000000000000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3" customHeight="1" x14ac:dyDescent="0.5500000000000000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3" customHeight="1" x14ac:dyDescent="0.5500000000000000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3" customHeight="1" x14ac:dyDescent="0.5500000000000000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3" customHeight="1" x14ac:dyDescent="0.5500000000000000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3" customHeight="1" x14ac:dyDescent="0.5500000000000000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3" customHeight="1" x14ac:dyDescent="0.5500000000000000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3" customHeight="1" x14ac:dyDescent="0.5500000000000000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3" customHeight="1" x14ac:dyDescent="0.5500000000000000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3" customHeight="1" x14ac:dyDescent="0.5500000000000000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3" customHeight="1" x14ac:dyDescent="0.5500000000000000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3" customHeight="1" x14ac:dyDescent="0.5500000000000000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3" customHeight="1" x14ac:dyDescent="0.5500000000000000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3" customHeight="1" x14ac:dyDescent="0.5500000000000000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3" customHeight="1" x14ac:dyDescent="0.5500000000000000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3" customHeight="1" x14ac:dyDescent="0.5500000000000000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3" customHeight="1" x14ac:dyDescent="0.5500000000000000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3" customHeight="1" x14ac:dyDescent="0.5500000000000000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3" customHeight="1" x14ac:dyDescent="0.5500000000000000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3" customHeight="1" x14ac:dyDescent="0.5500000000000000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3" customHeight="1" x14ac:dyDescent="0.5500000000000000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3" customHeight="1" x14ac:dyDescent="0.5500000000000000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3" customHeight="1" x14ac:dyDescent="0.5500000000000000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3" customHeight="1" x14ac:dyDescent="0.5500000000000000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3" customHeight="1" x14ac:dyDescent="0.5500000000000000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3" customHeight="1" x14ac:dyDescent="0.5500000000000000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3" customHeight="1" x14ac:dyDescent="0.5500000000000000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3" customHeight="1" x14ac:dyDescent="0.5500000000000000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3" customHeight="1" x14ac:dyDescent="0.5500000000000000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3" customHeight="1" x14ac:dyDescent="0.5500000000000000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3" customHeight="1" x14ac:dyDescent="0.5500000000000000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3" customHeight="1" x14ac:dyDescent="0.5500000000000000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3" customHeight="1" x14ac:dyDescent="0.5500000000000000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3" customHeight="1" x14ac:dyDescent="0.5500000000000000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3" customHeight="1" x14ac:dyDescent="0.5500000000000000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3" customHeight="1" x14ac:dyDescent="0.5500000000000000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3" customHeight="1" x14ac:dyDescent="0.5500000000000000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3" customHeight="1" x14ac:dyDescent="0.5500000000000000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3" customHeight="1" x14ac:dyDescent="0.5500000000000000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3" customHeight="1" x14ac:dyDescent="0.5500000000000000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3" customHeight="1" x14ac:dyDescent="0.5500000000000000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3" customHeight="1" x14ac:dyDescent="0.5500000000000000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3" customHeight="1" x14ac:dyDescent="0.5500000000000000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3" customHeight="1" x14ac:dyDescent="0.5500000000000000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3" customHeight="1" x14ac:dyDescent="0.5500000000000000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3" customHeight="1" x14ac:dyDescent="0.5500000000000000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3" customHeight="1" x14ac:dyDescent="0.5500000000000000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3" customHeight="1" x14ac:dyDescent="0.5500000000000000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3" customHeight="1" x14ac:dyDescent="0.5500000000000000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3" customHeight="1" x14ac:dyDescent="0.5500000000000000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3" customHeight="1" x14ac:dyDescent="0.5500000000000000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3" customHeight="1" x14ac:dyDescent="0.5500000000000000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3" customHeight="1" x14ac:dyDescent="0.5500000000000000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3" customHeight="1" x14ac:dyDescent="0.5500000000000000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3" customHeight="1" x14ac:dyDescent="0.5500000000000000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3" customHeight="1" x14ac:dyDescent="0.5500000000000000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3" customHeight="1" x14ac:dyDescent="0.5500000000000000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3" customHeight="1" x14ac:dyDescent="0.5500000000000000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3" customHeight="1" x14ac:dyDescent="0.5500000000000000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3" customHeight="1" x14ac:dyDescent="0.5500000000000000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3" customHeight="1" x14ac:dyDescent="0.5500000000000000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3" customHeight="1" x14ac:dyDescent="0.5500000000000000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3" customHeight="1" x14ac:dyDescent="0.5500000000000000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3" customHeight="1" x14ac:dyDescent="0.5500000000000000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3" customHeight="1" x14ac:dyDescent="0.5500000000000000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3" customHeight="1" x14ac:dyDescent="0.5500000000000000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3" customHeight="1" x14ac:dyDescent="0.5500000000000000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3" customHeight="1" x14ac:dyDescent="0.5500000000000000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3" customHeight="1" x14ac:dyDescent="0.5500000000000000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3" customHeight="1" x14ac:dyDescent="0.5500000000000000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3" customHeight="1" x14ac:dyDescent="0.5500000000000000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3" customHeight="1" x14ac:dyDescent="0.5500000000000000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3" customHeight="1" x14ac:dyDescent="0.5500000000000000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3" customHeight="1" x14ac:dyDescent="0.5500000000000000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3" customHeight="1" x14ac:dyDescent="0.5500000000000000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3" customHeight="1" x14ac:dyDescent="0.5500000000000000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3" customHeight="1" x14ac:dyDescent="0.5500000000000000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3" customHeight="1" x14ac:dyDescent="0.5500000000000000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3" customHeight="1" x14ac:dyDescent="0.5500000000000000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3" customHeight="1" x14ac:dyDescent="0.5500000000000000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3" customHeight="1" x14ac:dyDescent="0.5500000000000000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3" customHeight="1" x14ac:dyDescent="0.5500000000000000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3" customHeight="1" x14ac:dyDescent="0.5500000000000000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3" customHeight="1" x14ac:dyDescent="0.5500000000000000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3" customHeight="1" x14ac:dyDescent="0.5500000000000000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3" customHeight="1" x14ac:dyDescent="0.5500000000000000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3" customHeight="1" x14ac:dyDescent="0.5500000000000000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3" customHeight="1" x14ac:dyDescent="0.5500000000000000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3" customHeight="1" x14ac:dyDescent="0.5500000000000000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3" customHeight="1" x14ac:dyDescent="0.5500000000000000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3" customHeight="1" x14ac:dyDescent="0.5500000000000000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3" customHeight="1" x14ac:dyDescent="0.5500000000000000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3" customHeight="1" x14ac:dyDescent="0.5500000000000000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3" customHeight="1" x14ac:dyDescent="0.5500000000000000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3" customHeight="1" x14ac:dyDescent="0.5500000000000000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3" customHeight="1" x14ac:dyDescent="0.5500000000000000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3" customHeight="1" x14ac:dyDescent="0.5500000000000000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3" customHeight="1" x14ac:dyDescent="0.5500000000000000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3" customHeight="1" x14ac:dyDescent="0.5500000000000000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3" customHeight="1" x14ac:dyDescent="0.5500000000000000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3" customHeight="1" x14ac:dyDescent="0.5500000000000000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3" customHeight="1" x14ac:dyDescent="0.5500000000000000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3" customHeight="1" x14ac:dyDescent="0.5500000000000000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3" customHeight="1" x14ac:dyDescent="0.5500000000000000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3" customHeight="1" x14ac:dyDescent="0.5500000000000000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3" customHeight="1" x14ac:dyDescent="0.5500000000000000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3" customHeight="1" x14ac:dyDescent="0.5500000000000000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3" customHeight="1" x14ac:dyDescent="0.5500000000000000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3" customHeight="1" x14ac:dyDescent="0.5500000000000000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3" customHeight="1" x14ac:dyDescent="0.5500000000000000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3" customHeight="1" x14ac:dyDescent="0.5500000000000000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3" customHeight="1" x14ac:dyDescent="0.5500000000000000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3" customHeight="1" x14ac:dyDescent="0.5500000000000000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3" customHeight="1" x14ac:dyDescent="0.5500000000000000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3" customHeight="1" x14ac:dyDescent="0.5500000000000000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3" customHeight="1" x14ac:dyDescent="0.5500000000000000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3" customHeight="1" x14ac:dyDescent="0.5500000000000000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3" customHeight="1" x14ac:dyDescent="0.5500000000000000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3" customHeight="1" x14ac:dyDescent="0.5500000000000000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3" customHeight="1" x14ac:dyDescent="0.5500000000000000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3" customHeight="1" x14ac:dyDescent="0.5500000000000000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3" customHeight="1" x14ac:dyDescent="0.5500000000000000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3" customHeight="1" x14ac:dyDescent="0.5500000000000000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3" customHeight="1" x14ac:dyDescent="0.5500000000000000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3" customHeight="1" x14ac:dyDescent="0.5500000000000000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3" customHeight="1" x14ac:dyDescent="0.5500000000000000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3" customHeight="1" x14ac:dyDescent="0.5500000000000000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3" customHeight="1" x14ac:dyDescent="0.5500000000000000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3" customHeight="1" x14ac:dyDescent="0.5500000000000000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3" customHeight="1" x14ac:dyDescent="0.5500000000000000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3" customHeight="1" x14ac:dyDescent="0.5500000000000000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3" customHeight="1" x14ac:dyDescent="0.5500000000000000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3" customHeight="1" x14ac:dyDescent="0.5500000000000000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3" customHeight="1" x14ac:dyDescent="0.5500000000000000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3" customHeight="1" x14ac:dyDescent="0.5500000000000000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3" customHeight="1" x14ac:dyDescent="0.5500000000000000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3" customHeight="1" x14ac:dyDescent="0.5500000000000000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3" customHeight="1" x14ac:dyDescent="0.5500000000000000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3" customHeight="1" x14ac:dyDescent="0.5500000000000000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3" customHeight="1" x14ac:dyDescent="0.5500000000000000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3" customHeight="1" x14ac:dyDescent="0.5500000000000000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3" customHeight="1" x14ac:dyDescent="0.5500000000000000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3" customHeight="1" x14ac:dyDescent="0.5500000000000000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3" customHeight="1" x14ac:dyDescent="0.5500000000000000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3" customHeight="1" x14ac:dyDescent="0.5500000000000000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3" customHeight="1" x14ac:dyDescent="0.5500000000000000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3" customHeight="1" x14ac:dyDescent="0.5500000000000000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3" customHeight="1" x14ac:dyDescent="0.5500000000000000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3" customHeight="1" x14ac:dyDescent="0.5500000000000000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3" customHeight="1" x14ac:dyDescent="0.5500000000000000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3" customHeight="1" x14ac:dyDescent="0.5500000000000000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3" customHeight="1" x14ac:dyDescent="0.5500000000000000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3" customHeight="1" x14ac:dyDescent="0.5500000000000000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3" customHeight="1" x14ac:dyDescent="0.5500000000000000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3" customHeight="1" x14ac:dyDescent="0.5500000000000000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3" customHeight="1" x14ac:dyDescent="0.5500000000000000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3" customHeight="1" x14ac:dyDescent="0.5500000000000000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3" customHeight="1" x14ac:dyDescent="0.5500000000000000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3" customHeight="1" x14ac:dyDescent="0.5500000000000000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3" customHeight="1" x14ac:dyDescent="0.5500000000000000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3" customHeight="1" x14ac:dyDescent="0.5500000000000000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3" customHeight="1" x14ac:dyDescent="0.5500000000000000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3" customHeight="1" x14ac:dyDescent="0.5500000000000000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3" customHeight="1" x14ac:dyDescent="0.5500000000000000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3" customHeight="1" x14ac:dyDescent="0.5500000000000000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3" customHeight="1" x14ac:dyDescent="0.5500000000000000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3" customHeight="1" x14ac:dyDescent="0.5500000000000000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3" customHeight="1" x14ac:dyDescent="0.5500000000000000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3" customHeight="1" x14ac:dyDescent="0.5500000000000000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3" customHeight="1" x14ac:dyDescent="0.5500000000000000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3" customHeight="1" x14ac:dyDescent="0.5500000000000000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3" customHeight="1" x14ac:dyDescent="0.5500000000000000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3" customHeight="1" x14ac:dyDescent="0.5500000000000000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3" customHeight="1" x14ac:dyDescent="0.5500000000000000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3" customHeight="1" x14ac:dyDescent="0.5500000000000000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3" customHeight="1" x14ac:dyDescent="0.5500000000000000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3" customHeight="1" x14ac:dyDescent="0.5500000000000000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3" customHeight="1" x14ac:dyDescent="0.5500000000000000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3" customHeight="1" x14ac:dyDescent="0.5500000000000000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3" customHeight="1" x14ac:dyDescent="0.5500000000000000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3" customHeight="1" x14ac:dyDescent="0.5500000000000000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3" customHeight="1" x14ac:dyDescent="0.5500000000000000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3" customHeight="1" x14ac:dyDescent="0.5500000000000000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3" customHeight="1" x14ac:dyDescent="0.5500000000000000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3" customHeight="1" x14ac:dyDescent="0.5500000000000000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3" customHeight="1" x14ac:dyDescent="0.5500000000000000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3" customHeight="1" x14ac:dyDescent="0.5500000000000000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3" customHeight="1" x14ac:dyDescent="0.5500000000000000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3" customHeight="1" x14ac:dyDescent="0.5500000000000000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3" customHeight="1" x14ac:dyDescent="0.5500000000000000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3" customHeight="1" x14ac:dyDescent="0.5500000000000000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3" customHeight="1" x14ac:dyDescent="0.5500000000000000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3" customHeight="1" x14ac:dyDescent="0.5500000000000000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3" customHeight="1" x14ac:dyDescent="0.5500000000000000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3" customHeight="1" x14ac:dyDescent="0.5500000000000000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3" customHeight="1" x14ac:dyDescent="0.5500000000000000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3" customHeight="1" x14ac:dyDescent="0.5500000000000000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3" customHeight="1" x14ac:dyDescent="0.5500000000000000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3" customHeight="1" x14ac:dyDescent="0.5500000000000000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3" customHeight="1" x14ac:dyDescent="0.5500000000000000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3" customHeight="1" x14ac:dyDescent="0.5500000000000000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3" customHeight="1" x14ac:dyDescent="0.5500000000000000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3" customHeight="1" x14ac:dyDescent="0.5500000000000000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3" customHeight="1" x14ac:dyDescent="0.5500000000000000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3" customHeight="1" x14ac:dyDescent="0.5500000000000000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3" customHeight="1" x14ac:dyDescent="0.5500000000000000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3" customHeight="1" x14ac:dyDescent="0.5500000000000000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3" customHeight="1" x14ac:dyDescent="0.5500000000000000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3" customHeight="1" x14ac:dyDescent="0.5500000000000000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3" customHeight="1" x14ac:dyDescent="0.5500000000000000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3" customHeight="1" x14ac:dyDescent="0.5500000000000000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3" customHeight="1" x14ac:dyDescent="0.5500000000000000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3" customHeight="1" x14ac:dyDescent="0.5500000000000000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3" customHeight="1" x14ac:dyDescent="0.5500000000000000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3" customHeight="1" x14ac:dyDescent="0.5500000000000000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3" customHeight="1" x14ac:dyDescent="0.5500000000000000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3" customHeight="1" x14ac:dyDescent="0.5500000000000000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3" customHeight="1" x14ac:dyDescent="0.5500000000000000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3" customHeight="1" x14ac:dyDescent="0.5500000000000000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3" customHeight="1" x14ac:dyDescent="0.5500000000000000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3" customHeight="1" x14ac:dyDescent="0.5500000000000000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3" customHeight="1" x14ac:dyDescent="0.5500000000000000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3" customHeight="1" x14ac:dyDescent="0.5500000000000000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3" customHeight="1" x14ac:dyDescent="0.5500000000000000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3" customHeight="1" x14ac:dyDescent="0.5500000000000000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3" customHeight="1" x14ac:dyDescent="0.5500000000000000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3" customHeight="1" x14ac:dyDescent="0.5500000000000000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3" customHeight="1" x14ac:dyDescent="0.5500000000000000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3" customHeight="1" x14ac:dyDescent="0.5500000000000000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3" customHeight="1" x14ac:dyDescent="0.5500000000000000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3" customHeight="1" x14ac:dyDescent="0.5500000000000000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3" customHeight="1" x14ac:dyDescent="0.5500000000000000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3" customHeight="1" x14ac:dyDescent="0.5500000000000000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3" customHeight="1" x14ac:dyDescent="0.5500000000000000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3" customHeight="1" x14ac:dyDescent="0.5500000000000000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3" customHeight="1" x14ac:dyDescent="0.5500000000000000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3" customHeight="1" x14ac:dyDescent="0.5500000000000000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3" customHeight="1" x14ac:dyDescent="0.5500000000000000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3" customHeight="1" x14ac:dyDescent="0.5500000000000000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3" customHeight="1" x14ac:dyDescent="0.5500000000000000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3" customHeight="1" x14ac:dyDescent="0.5500000000000000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3" customHeight="1" x14ac:dyDescent="0.5500000000000000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3" customHeight="1" x14ac:dyDescent="0.5500000000000000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3" customHeight="1" x14ac:dyDescent="0.5500000000000000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3" customHeight="1" x14ac:dyDescent="0.5500000000000000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3" customHeight="1" x14ac:dyDescent="0.5500000000000000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3" customHeight="1" x14ac:dyDescent="0.5500000000000000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3" customHeight="1" x14ac:dyDescent="0.5500000000000000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3" customHeight="1" x14ac:dyDescent="0.5500000000000000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3" customHeight="1" x14ac:dyDescent="0.5500000000000000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3" customHeight="1" x14ac:dyDescent="0.5500000000000000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3" customHeight="1" x14ac:dyDescent="0.5500000000000000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3" customHeight="1" x14ac:dyDescent="0.5500000000000000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3" customHeight="1" x14ac:dyDescent="0.5500000000000000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3" customHeight="1" x14ac:dyDescent="0.5500000000000000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3" customHeight="1" x14ac:dyDescent="0.5500000000000000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3" customHeight="1" x14ac:dyDescent="0.5500000000000000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3" customHeight="1" x14ac:dyDescent="0.5500000000000000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3" customHeight="1" x14ac:dyDescent="0.5500000000000000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3" customHeight="1" x14ac:dyDescent="0.5500000000000000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3" customHeight="1" x14ac:dyDescent="0.5500000000000000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3" customHeight="1" x14ac:dyDescent="0.5500000000000000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3" customHeight="1" x14ac:dyDescent="0.5500000000000000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3" customHeight="1" x14ac:dyDescent="0.5500000000000000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3" customHeight="1" x14ac:dyDescent="0.5500000000000000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3" customHeight="1" x14ac:dyDescent="0.5500000000000000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3" customHeight="1" x14ac:dyDescent="0.5500000000000000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3" customHeight="1" x14ac:dyDescent="0.5500000000000000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3" customHeight="1" x14ac:dyDescent="0.5500000000000000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3" customHeight="1" x14ac:dyDescent="0.5500000000000000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3" customHeight="1" x14ac:dyDescent="0.5500000000000000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3" customHeight="1" x14ac:dyDescent="0.5500000000000000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3" customHeight="1" x14ac:dyDescent="0.5500000000000000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3" customHeight="1" x14ac:dyDescent="0.5500000000000000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3" customHeight="1" x14ac:dyDescent="0.5500000000000000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3" customHeight="1" x14ac:dyDescent="0.5500000000000000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3" customHeight="1" x14ac:dyDescent="0.5500000000000000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3" customHeight="1" x14ac:dyDescent="0.5500000000000000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3" customHeight="1" x14ac:dyDescent="0.5500000000000000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3" customHeight="1" x14ac:dyDescent="0.5500000000000000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3" customHeight="1" x14ac:dyDescent="0.5500000000000000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3" customHeight="1" x14ac:dyDescent="0.5500000000000000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3" customHeight="1" x14ac:dyDescent="0.5500000000000000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3" customHeight="1" x14ac:dyDescent="0.5500000000000000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3" customHeight="1" x14ac:dyDescent="0.5500000000000000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3" customHeight="1" x14ac:dyDescent="0.5500000000000000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3" customHeight="1" x14ac:dyDescent="0.5500000000000000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3" customHeight="1" x14ac:dyDescent="0.5500000000000000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3" customHeight="1" x14ac:dyDescent="0.5500000000000000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3" customHeight="1" x14ac:dyDescent="0.5500000000000000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3" customHeight="1" x14ac:dyDescent="0.5500000000000000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3" customHeight="1" x14ac:dyDescent="0.5500000000000000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3" customHeight="1" x14ac:dyDescent="0.5500000000000000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3" customHeight="1" x14ac:dyDescent="0.5500000000000000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3" customHeight="1" x14ac:dyDescent="0.5500000000000000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3" customHeight="1" x14ac:dyDescent="0.5500000000000000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3" customHeight="1" x14ac:dyDescent="0.5500000000000000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3" customHeight="1" x14ac:dyDescent="0.5500000000000000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3" customHeight="1" x14ac:dyDescent="0.5500000000000000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3" customHeight="1" x14ac:dyDescent="0.5500000000000000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3" customHeight="1" x14ac:dyDescent="0.5500000000000000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3" customHeight="1" x14ac:dyDescent="0.5500000000000000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3" customHeight="1" x14ac:dyDescent="0.5500000000000000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3" customHeight="1" x14ac:dyDescent="0.5500000000000000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3" customHeight="1" x14ac:dyDescent="0.5500000000000000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3" customHeight="1" x14ac:dyDescent="0.5500000000000000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3" customHeight="1" x14ac:dyDescent="0.5500000000000000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3" customHeight="1" x14ac:dyDescent="0.5500000000000000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3" customHeight="1" x14ac:dyDescent="0.5500000000000000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3" customHeight="1" x14ac:dyDescent="0.5500000000000000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3" customHeight="1" x14ac:dyDescent="0.5500000000000000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3" customHeight="1" x14ac:dyDescent="0.5500000000000000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3" customHeight="1" x14ac:dyDescent="0.5500000000000000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3" customHeight="1" x14ac:dyDescent="0.5500000000000000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3" customHeight="1" x14ac:dyDescent="0.5500000000000000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3" customHeight="1" x14ac:dyDescent="0.5500000000000000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3" customHeight="1" x14ac:dyDescent="0.5500000000000000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3" customHeight="1" x14ac:dyDescent="0.5500000000000000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3" customHeight="1" x14ac:dyDescent="0.5500000000000000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3" customHeight="1" x14ac:dyDescent="0.5500000000000000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3" customHeight="1" x14ac:dyDescent="0.5500000000000000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3" customHeight="1" x14ac:dyDescent="0.5500000000000000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3" customHeight="1" x14ac:dyDescent="0.5500000000000000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3" customHeight="1" x14ac:dyDescent="0.5500000000000000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3" customHeight="1" x14ac:dyDescent="0.5500000000000000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3" customHeight="1" x14ac:dyDescent="0.5500000000000000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3" customHeight="1" x14ac:dyDescent="0.5500000000000000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3" customHeight="1" x14ac:dyDescent="0.5500000000000000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3" customHeight="1" x14ac:dyDescent="0.5500000000000000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3" customHeight="1" x14ac:dyDescent="0.5500000000000000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3" customHeight="1" x14ac:dyDescent="0.5500000000000000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3" customHeight="1" x14ac:dyDescent="0.5500000000000000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3" customHeight="1" x14ac:dyDescent="0.5500000000000000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3" customHeight="1" x14ac:dyDescent="0.5500000000000000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3" customHeight="1" x14ac:dyDescent="0.5500000000000000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3" customHeight="1" x14ac:dyDescent="0.5500000000000000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3" customHeight="1" x14ac:dyDescent="0.5500000000000000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3" customHeight="1" x14ac:dyDescent="0.5500000000000000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3" customHeight="1" x14ac:dyDescent="0.5500000000000000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3" customHeight="1" x14ac:dyDescent="0.5500000000000000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3" customHeight="1" x14ac:dyDescent="0.5500000000000000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3" customHeight="1" x14ac:dyDescent="0.5500000000000000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3" customHeight="1" x14ac:dyDescent="0.5500000000000000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3" customHeight="1" x14ac:dyDescent="0.5500000000000000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3" customHeight="1" x14ac:dyDescent="0.5500000000000000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3" customHeight="1" x14ac:dyDescent="0.5500000000000000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3" customHeight="1" x14ac:dyDescent="0.5500000000000000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3" customHeight="1" x14ac:dyDescent="0.5500000000000000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3" customHeight="1" x14ac:dyDescent="0.5500000000000000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3" customHeight="1" x14ac:dyDescent="0.5500000000000000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3" customHeight="1" x14ac:dyDescent="0.5500000000000000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3" customHeight="1" x14ac:dyDescent="0.5500000000000000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3" customHeight="1" x14ac:dyDescent="0.5500000000000000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3" customHeight="1" x14ac:dyDescent="0.5500000000000000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3" customHeight="1" x14ac:dyDescent="0.5500000000000000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3" customHeight="1" x14ac:dyDescent="0.5500000000000000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3" customHeight="1" x14ac:dyDescent="0.5500000000000000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3" customHeight="1" x14ac:dyDescent="0.5500000000000000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3" customHeight="1" x14ac:dyDescent="0.5500000000000000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3" customHeight="1" x14ac:dyDescent="0.5500000000000000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3" customHeight="1" x14ac:dyDescent="0.5500000000000000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3" customHeight="1" x14ac:dyDescent="0.5500000000000000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3" customHeight="1" x14ac:dyDescent="0.5500000000000000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3" customHeight="1" x14ac:dyDescent="0.5500000000000000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3" customHeight="1" x14ac:dyDescent="0.5500000000000000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3" customHeight="1" x14ac:dyDescent="0.5500000000000000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3" customHeight="1" x14ac:dyDescent="0.5500000000000000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3" customHeight="1" x14ac:dyDescent="0.5500000000000000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3" customHeight="1" x14ac:dyDescent="0.5500000000000000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3" customHeight="1" x14ac:dyDescent="0.5500000000000000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3" customHeight="1" x14ac:dyDescent="0.5500000000000000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3" customHeight="1" x14ac:dyDescent="0.5500000000000000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3" customHeight="1" x14ac:dyDescent="0.5500000000000000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3" customHeight="1" x14ac:dyDescent="0.5500000000000000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3" customHeight="1" x14ac:dyDescent="0.5500000000000000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3" customHeight="1" x14ac:dyDescent="0.5500000000000000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3" customHeight="1" x14ac:dyDescent="0.5500000000000000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3" customHeight="1" x14ac:dyDescent="0.5500000000000000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3" customHeight="1" x14ac:dyDescent="0.5500000000000000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3" customHeight="1" x14ac:dyDescent="0.5500000000000000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3" customHeight="1" x14ac:dyDescent="0.5500000000000000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3" customHeight="1" x14ac:dyDescent="0.5500000000000000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3" customHeight="1" x14ac:dyDescent="0.5500000000000000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3" customHeight="1" x14ac:dyDescent="0.5500000000000000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3" customHeight="1" x14ac:dyDescent="0.5500000000000000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3" customHeight="1" x14ac:dyDescent="0.5500000000000000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3" customHeight="1" x14ac:dyDescent="0.5500000000000000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3" customHeight="1" x14ac:dyDescent="0.5500000000000000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3" customHeight="1" x14ac:dyDescent="0.5500000000000000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3" customHeight="1" x14ac:dyDescent="0.5500000000000000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3" customHeight="1" x14ac:dyDescent="0.5500000000000000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3" customHeight="1" x14ac:dyDescent="0.5500000000000000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3" customHeight="1" x14ac:dyDescent="0.5500000000000000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3" customHeight="1" x14ac:dyDescent="0.5500000000000000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3" customHeight="1" x14ac:dyDescent="0.5500000000000000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3" customHeight="1" x14ac:dyDescent="0.5500000000000000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3" customHeight="1" x14ac:dyDescent="0.5500000000000000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3" customHeight="1" x14ac:dyDescent="0.5500000000000000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3" customHeight="1" x14ac:dyDescent="0.5500000000000000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3" customHeight="1" x14ac:dyDescent="0.5500000000000000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3" customHeight="1" x14ac:dyDescent="0.5500000000000000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3" customHeight="1" x14ac:dyDescent="0.5500000000000000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3" customHeight="1" x14ac:dyDescent="0.5500000000000000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3" customHeight="1" x14ac:dyDescent="0.5500000000000000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3" customHeight="1" x14ac:dyDescent="0.5500000000000000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3" customHeight="1" x14ac:dyDescent="0.5500000000000000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3" customHeight="1" x14ac:dyDescent="0.5500000000000000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3" customHeight="1" x14ac:dyDescent="0.5500000000000000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3" customHeight="1" x14ac:dyDescent="0.5500000000000000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3" customHeight="1" x14ac:dyDescent="0.5500000000000000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3" customHeight="1" x14ac:dyDescent="0.5500000000000000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3" customHeight="1" x14ac:dyDescent="0.5500000000000000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3" customHeight="1" x14ac:dyDescent="0.5500000000000000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3" customHeight="1" x14ac:dyDescent="0.5500000000000000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3" customHeight="1" x14ac:dyDescent="0.5500000000000000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3" customHeight="1" x14ac:dyDescent="0.5500000000000000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3" customHeight="1" x14ac:dyDescent="0.5500000000000000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3" customHeight="1" x14ac:dyDescent="0.5500000000000000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3" customHeight="1" x14ac:dyDescent="0.5500000000000000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3" customHeight="1" x14ac:dyDescent="0.5500000000000000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3" customHeight="1" x14ac:dyDescent="0.5500000000000000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3" customHeight="1" x14ac:dyDescent="0.5500000000000000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3" customHeight="1" x14ac:dyDescent="0.5500000000000000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3" customHeight="1" x14ac:dyDescent="0.5500000000000000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3" customHeight="1" x14ac:dyDescent="0.5500000000000000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3" customHeight="1" x14ac:dyDescent="0.5500000000000000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3" customHeight="1" x14ac:dyDescent="0.5500000000000000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3" customHeight="1" x14ac:dyDescent="0.5500000000000000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3" customHeight="1" x14ac:dyDescent="0.5500000000000000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3" customHeight="1" x14ac:dyDescent="0.5500000000000000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3" customHeight="1" x14ac:dyDescent="0.5500000000000000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3" customHeight="1" x14ac:dyDescent="0.5500000000000000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3" customHeight="1" x14ac:dyDescent="0.5500000000000000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3" customHeight="1" x14ac:dyDescent="0.5500000000000000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3" customHeight="1" x14ac:dyDescent="0.5500000000000000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3" customHeight="1" x14ac:dyDescent="0.5500000000000000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3" customHeight="1" x14ac:dyDescent="0.5500000000000000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3" customHeight="1" x14ac:dyDescent="0.5500000000000000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3" customHeight="1" x14ac:dyDescent="0.5500000000000000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3" customHeight="1" x14ac:dyDescent="0.5500000000000000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3" customHeight="1" x14ac:dyDescent="0.5500000000000000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3" customHeight="1" x14ac:dyDescent="0.5500000000000000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3" customHeight="1" x14ac:dyDescent="0.5500000000000000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3" customHeight="1" x14ac:dyDescent="0.5500000000000000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3" customHeight="1" x14ac:dyDescent="0.5500000000000000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3" customHeight="1" x14ac:dyDescent="0.5500000000000000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3" customHeight="1" x14ac:dyDescent="0.5500000000000000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3" customHeight="1" x14ac:dyDescent="0.5500000000000000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3" customHeight="1" x14ac:dyDescent="0.5500000000000000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3" customHeight="1" x14ac:dyDescent="0.5500000000000000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3" customHeight="1" x14ac:dyDescent="0.5500000000000000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3" customHeight="1" x14ac:dyDescent="0.5500000000000000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3" customHeight="1" x14ac:dyDescent="0.5500000000000000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3" customHeight="1" x14ac:dyDescent="0.5500000000000000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3" customHeight="1" x14ac:dyDescent="0.5500000000000000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3" customHeight="1" x14ac:dyDescent="0.5500000000000000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3" customHeight="1" x14ac:dyDescent="0.5500000000000000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3" customHeight="1" x14ac:dyDescent="0.5500000000000000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3" customHeight="1" x14ac:dyDescent="0.5500000000000000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3" customHeight="1" x14ac:dyDescent="0.5500000000000000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3" customHeight="1" x14ac:dyDescent="0.5500000000000000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3" customHeight="1" x14ac:dyDescent="0.5500000000000000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3" customHeight="1" x14ac:dyDescent="0.5500000000000000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3" customHeight="1" x14ac:dyDescent="0.5500000000000000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3" customHeight="1" x14ac:dyDescent="0.5500000000000000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3" customHeight="1" x14ac:dyDescent="0.5500000000000000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3" customHeight="1" x14ac:dyDescent="0.5500000000000000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3" customHeight="1" x14ac:dyDescent="0.5500000000000000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3" customHeight="1" x14ac:dyDescent="0.5500000000000000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3" customHeight="1" x14ac:dyDescent="0.5500000000000000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3" customHeight="1" x14ac:dyDescent="0.5500000000000000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3" customHeight="1" x14ac:dyDescent="0.5500000000000000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3" customHeight="1" x14ac:dyDescent="0.5500000000000000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3" customHeight="1" x14ac:dyDescent="0.5500000000000000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3" customHeight="1" x14ac:dyDescent="0.5500000000000000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3" customHeight="1" x14ac:dyDescent="0.5500000000000000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3" customHeight="1" x14ac:dyDescent="0.5500000000000000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3" customHeight="1" x14ac:dyDescent="0.5500000000000000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3" customHeight="1" x14ac:dyDescent="0.5500000000000000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3" customHeight="1" x14ac:dyDescent="0.5500000000000000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3" customHeight="1" x14ac:dyDescent="0.5500000000000000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3" customHeight="1" x14ac:dyDescent="0.5500000000000000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3" customHeight="1" x14ac:dyDescent="0.5500000000000000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3" customHeight="1" x14ac:dyDescent="0.5500000000000000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3" customHeight="1" x14ac:dyDescent="0.5500000000000000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3" customHeight="1" x14ac:dyDescent="0.5500000000000000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3" customHeight="1" x14ac:dyDescent="0.5500000000000000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3" customHeight="1" x14ac:dyDescent="0.5500000000000000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3" customHeight="1" x14ac:dyDescent="0.5500000000000000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3" customHeight="1" x14ac:dyDescent="0.5500000000000000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3" customHeight="1" x14ac:dyDescent="0.5500000000000000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3" customHeight="1" x14ac:dyDescent="0.5500000000000000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3" customHeight="1" x14ac:dyDescent="0.5500000000000000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3" customHeight="1" x14ac:dyDescent="0.5500000000000000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3" customHeight="1" x14ac:dyDescent="0.5500000000000000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3" customHeight="1" x14ac:dyDescent="0.5500000000000000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3" customHeight="1" x14ac:dyDescent="0.5500000000000000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3" customHeight="1" x14ac:dyDescent="0.5500000000000000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3" customHeight="1" x14ac:dyDescent="0.5500000000000000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3" customHeight="1" x14ac:dyDescent="0.5500000000000000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3" customHeight="1" x14ac:dyDescent="0.5500000000000000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3" customHeight="1" x14ac:dyDescent="0.5500000000000000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3" customHeight="1" x14ac:dyDescent="0.5500000000000000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3" customHeight="1" x14ac:dyDescent="0.5500000000000000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3" customHeight="1" x14ac:dyDescent="0.5500000000000000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3" customHeight="1" x14ac:dyDescent="0.5500000000000000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3" customHeight="1" x14ac:dyDescent="0.5500000000000000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3" customHeight="1" x14ac:dyDescent="0.5500000000000000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3" customHeight="1" x14ac:dyDescent="0.5500000000000000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3" customHeight="1" x14ac:dyDescent="0.5500000000000000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3" customHeight="1" x14ac:dyDescent="0.5500000000000000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3" customHeight="1" x14ac:dyDescent="0.5500000000000000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3" customHeight="1" x14ac:dyDescent="0.5500000000000000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3" customHeight="1" x14ac:dyDescent="0.5500000000000000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3" customHeight="1" x14ac:dyDescent="0.5500000000000000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3" customHeight="1" x14ac:dyDescent="0.5500000000000000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3" customHeight="1" x14ac:dyDescent="0.5500000000000000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3" customHeight="1" x14ac:dyDescent="0.5500000000000000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3" customHeight="1" x14ac:dyDescent="0.5500000000000000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3" customHeight="1" x14ac:dyDescent="0.5500000000000000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3" customHeight="1" x14ac:dyDescent="0.5500000000000000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3" customHeight="1" x14ac:dyDescent="0.5500000000000000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3" customHeight="1" x14ac:dyDescent="0.5500000000000000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3" customHeight="1" x14ac:dyDescent="0.5500000000000000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3" customHeight="1" x14ac:dyDescent="0.5500000000000000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3" customHeight="1" x14ac:dyDescent="0.5500000000000000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3" customHeight="1" x14ac:dyDescent="0.5500000000000000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3" customHeight="1" x14ac:dyDescent="0.5500000000000000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3" customHeight="1" x14ac:dyDescent="0.5500000000000000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3" customHeight="1" x14ac:dyDescent="0.5500000000000000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3" customHeight="1" x14ac:dyDescent="0.5500000000000000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3" customHeight="1" x14ac:dyDescent="0.5500000000000000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3" customHeight="1" x14ac:dyDescent="0.5500000000000000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3" customHeight="1" x14ac:dyDescent="0.5500000000000000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3" customHeight="1" x14ac:dyDescent="0.5500000000000000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3" customHeight="1" x14ac:dyDescent="0.5500000000000000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3" customHeight="1" x14ac:dyDescent="0.5500000000000000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3" customHeight="1" x14ac:dyDescent="0.5500000000000000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3" customHeight="1" x14ac:dyDescent="0.5500000000000000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3" customHeight="1" x14ac:dyDescent="0.5500000000000000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3" customHeight="1" x14ac:dyDescent="0.5500000000000000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3" customHeight="1" x14ac:dyDescent="0.5500000000000000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3" customHeight="1" x14ac:dyDescent="0.5500000000000000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3" customHeight="1" x14ac:dyDescent="0.5500000000000000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3" customHeight="1" x14ac:dyDescent="0.5500000000000000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3" customHeight="1" x14ac:dyDescent="0.5500000000000000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3" customHeight="1" x14ac:dyDescent="0.5500000000000000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3" customHeight="1" x14ac:dyDescent="0.5500000000000000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3" customHeight="1" x14ac:dyDescent="0.5500000000000000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3" customHeight="1" x14ac:dyDescent="0.5500000000000000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3" customHeight="1" x14ac:dyDescent="0.5500000000000000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3" customHeight="1" x14ac:dyDescent="0.5500000000000000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3" customHeight="1" x14ac:dyDescent="0.5500000000000000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3" customHeight="1" x14ac:dyDescent="0.5500000000000000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3" customHeight="1" x14ac:dyDescent="0.5500000000000000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3" customHeight="1" x14ac:dyDescent="0.5500000000000000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3" customHeight="1" x14ac:dyDescent="0.5500000000000000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3" customHeight="1" x14ac:dyDescent="0.5500000000000000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3" customHeight="1" x14ac:dyDescent="0.5500000000000000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3" customHeight="1" x14ac:dyDescent="0.5500000000000000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3" customHeight="1" x14ac:dyDescent="0.5500000000000000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3" customHeight="1" x14ac:dyDescent="0.5500000000000000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3" customHeight="1" x14ac:dyDescent="0.5500000000000000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3" customHeight="1" x14ac:dyDescent="0.5500000000000000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3" customHeight="1" x14ac:dyDescent="0.5500000000000000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3" customHeight="1" x14ac:dyDescent="0.5500000000000000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3" customHeight="1" x14ac:dyDescent="0.5500000000000000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3" customHeight="1" x14ac:dyDescent="0.5500000000000000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3" customHeight="1" x14ac:dyDescent="0.5500000000000000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3" customHeight="1" x14ac:dyDescent="0.5500000000000000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3" customHeight="1" x14ac:dyDescent="0.5500000000000000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3" customHeight="1" x14ac:dyDescent="0.5500000000000000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3" customHeight="1" x14ac:dyDescent="0.5500000000000000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3" customHeight="1" x14ac:dyDescent="0.5500000000000000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3" customHeight="1" x14ac:dyDescent="0.5500000000000000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3" customHeight="1" x14ac:dyDescent="0.5500000000000000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3" customHeight="1" x14ac:dyDescent="0.5500000000000000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3" customHeight="1" x14ac:dyDescent="0.5500000000000000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3" customHeight="1" x14ac:dyDescent="0.5500000000000000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3" customHeight="1" x14ac:dyDescent="0.5500000000000000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3" customHeight="1" x14ac:dyDescent="0.5500000000000000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3" customHeight="1" x14ac:dyDescent="0.5500000000000000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3" customHeight="1" x14ac:dyDescent="0.5500000000000000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3" customHeight="1" x14ac:dyDescent="0.5500000000000000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3" customHeight="1" x14ac:dyDescent="0.5500000000000000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3" customHeight="1" x14ac:dyDescent="0.5500000000000000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3" customHeight="1" x14ac:dyDescent="0.5500000000000000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3" customHeight="1" x14ac:dyDescent="0.5500000000000000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3" customHeight="1" x14ac:dyDescent="0.5500000000000000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3" customHeight="1" x14ac:dyDescent="0.5500000000000000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3" customHeight="1" x14ac:dyDescent="0.5500000000000000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3" customHeight="1" x14ac:dyDescent="0.5500000000000000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3" customHeight="1" x14ac:dyDescent="0.5500000000000000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3" customHeight="1" x14ac:dyDescent="0.5500000000000000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3" customHeight="1" x14ac:dyDescent="0.5500000000000000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3" customHeight="1" x14ac:dyDescent="0.5500000000000000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3" customHeight="1" x14ac:dyDescent="0.5500000000000000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3" customHeight="1" x14ac:dyDescent="0.5500000000000000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3" customHeight="1" x14ac:dyDescent="0.5500000000000000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3" customHeight="1" x14ac:dyDescent="0.5500000000000000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3" customHeight="1" x14ac:dyDescent="0.5500000000000000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3" customHeight="1" x14ac:dyDescent="0.5500000000000000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3" customHeight="1" x14ac:dyDescent="0.5500000000000000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3" customHeight="1" x14ac:dyDescent="0.5500000000000000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3" customHeight="1" x14ac:dyDescent="0.5500000000000000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3" customHeight="1" x14ac:dyDescent="0.5500000000000000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3" customHeight="1" x14ac:dyDescent="0.5500000000000000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3" customHeight="1" x14ac:dyDescent="0.5500000000000000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3" customHeight="1" x14ac:dyDescent="0.5500000000000000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3" customHeight="1" x14ac:dyDescent="0.5500000000000000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3" customHeight="1" x14ac:dyDescent="0.5500000000000000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3" customHeight="1" x14ac:dyDescent="0.5500000000000000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3" customHeight="1" x14ac:dyDescent="0.5500000000000000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3" customHeight="1" x14ac:dyDescent="0.5500000000000000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3" customHeight="1" x14ac:dyDescent="0.5500000000000000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3" customHeight="1" x14ac:dyDescent="0.5500000000000000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3" customHeight="1" x14ac:dyDescent="0.5500000000000000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3" customHeight="1" x14ac:dyDescent="0.5500000000000000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3" customHeight="1" x14ac:dyDescent="0.5500000000000000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3" customHeight="1" x14ac:dyDescent="0.5500000000000000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3" customHeight="1" x14ac:dyDescent="0.5500000000000000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3" customHeight="1" x14ac:dyDescent="0.5500000000000000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3" customHeight="1" x14ac:dyDescent="0.5500000000000000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3" customHeight="1" x14ac:dyDescent="0.5500000000000000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3" customHeight="1" x14ac:dyDescent="0.5500000000000000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3" customHeight="1" x14ac:dyDescent="0.5500000000000000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3" customHeight="1" x14ac:dyDescent="0.5500000000000000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3" customHeight="1" x14ac:dyDescent="0.5500000000000000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3" customHeight="1" x14ac:dyDescent="0.5500000000000000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3" customHeight="1" x14ac:dyDescent="0.5500000000000000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3" customHeight="1" x14ac:dyDescent="0.5500000000000000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3" customHeight="1" x14ac:dyDescent="0.5500000000000000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3" customHeight="1" x14ac:dyDescent="0.5500000000000000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3" customHeight="1" x14ac:dyDescent="0.5500000000000000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3" customHeight="1" x14ac:dyDescent="0.5500000000000000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3" customHeight="1" x14ac:dyDescent="0.5500000000000000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3" customHeight="1" x14ac:dyDescent="0.5500000000000000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3" customHeight="1" x14ac:dyDescent="0.5500000000000000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3" customHeight="1" x14ac:dyDescent="0.5500000000000000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3" customHeight="1" x14ac:dyDescent="0.5500000000000000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3" customHeight="1" x14ac:dyDescent="0.5500000000000000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3" customHeight="1" x14ac:dyDescent="0.5500000000000000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3" customHeight="1" x14ac:dyDescent="0.5500000000000000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3" customHeight="1" x14ac:dyDescent="0.5500000000000000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3" customHeight="1" x14ac:dyDescent="0.5500000000000000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3" customHeight="1" x14ac:dyDescent="0.5500000000000000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3" customHeight="1" x14ac:dyDescent="0.5500000000000000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3" customHeight="1" x14ac:dyDescent="0.5500000000000000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3" customHeight="1" x14ac:dyDescent="0.5500000000000000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3" customHeight="1" x14ac:dyDescent="0.5500000000000000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3" customHeight="1" x14ac:dyDescent="0.5500000000000000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3" customHeight="1" x14ac:dyDescent="0.5500000000000000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3" customHeight="1" x14ac:dyDescent="0.5500000000000000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3" customHeight="1" x14ac:dyDescent="0.5500000000000000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3" customHeight="1" x14ac:dyDescent="0.5500000000000000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3" customHeight="1" x14ac:dyDescent="0.5500000000000000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3" customHeight="1" x14ac:dyDescent="0.5500000000000000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3" customHeight="1" x14ac:dyDescent="0.5500000000000000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3" customHeight="1" x14ac:dyDescent="0.5500000000000000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3" customHeight="1" x14ac:dyDescent="0.5500000000000000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3" customHeight="1" x14ac:dyDescent="0.5500000000000000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3" customHeight="1" x14ac:dyDescent="0.5500000000000000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3" customHeight="1" x14ac:dyDescent="0.5500000000000000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3" customHeight="1" x14ac:dyDescent="0.5500000000000000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3" customHeight="1" x14ac:dyDescent="0.5500000000000000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3" customHeight="1" x14ac:dyDescent="0.5500000000000000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3" customHeight="1" x14ac:dyDescent="0.5500000000000000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3" customHeight="1" x14ac:dyDescent="0.5500000000000000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3" customHeight="1" x14ac:dyDescent="0.5500000000000000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3" customHeight="1" x14ac:dyDescent="0.5500000000000000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3" customHeight="1" x14ac:dyDescent="0.5500000000000000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3" customHeight="1" x14ac:dyDescent="0.5500000000000000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3" customHeight="1" x14ac:dyDescent="0.5500000000000000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3" customHeight="1" x14ac:dyDescent="0.5500000000000000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3" customHeight="1" x14ac:dyDescent="0.5500000000000000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3" customHeight="1" x14ac:dyDescent="0.5500000000000000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3" customHeight="1" x14ac:dyDescent="0.5500000000000000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3" customHeight="1" x14ac:dyDescent="0.5500000000000000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3" customHeight="1" x14ac:dyDescent="0.5500000000000000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3" customHeight="1" x14ac:dyDescent="0.5500000000000000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3" customHeight="1" x14ac:dyDescent="0.5500000000000000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3" customHeight="1" x14ac:dyDescent="0.5500000000000000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3" customHeight="1" x14ac:dyDescent="0.5500000000000000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3" customHeight="1" x14ac:dyDescent="0.5500000000000000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3" customHeight="1" x14ac:dyDescent="0.5500000000000000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3" customHeight="1" x14ac:dyDescent="0.5500000000000000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3" customHeight="1" x14ac:dyDescent="0.5500000000000000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3" customHeight="1" x14ac:dyDescent="0.5500000000000000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3" customHeight="1" x14ac:dyDescent="0.5500000000000000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3" customHeight="1" x14ac:dyDescent="0.5500000000000000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3" customHeight="1" x14ac:dyDescent="0.5500000000000000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3" customHeight="1" x14ac:dyDescent="0.5500000000000000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3" customHeight="1" x14ac:dyDescent="0.5500000000000000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3" customHeight="1" x14ac:dyDescent="0.5500000000000000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3" customHeight="1" x14ac:dyDescent="0.5500000000000000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3" customHeight="1" x14ac:dyDescent="0.5500000000000000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3" customHeight="1" x14ac:dyDescent="0.5500000000000000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3" customHeight="1" x14ac:dyDescent="0.5500000000000000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3" customHeight="1" x14ac:dyDescent="0.5500000000000000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3" customHeight="1" x14ac:dyDescent="0.5500000000000000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3" customHeight="1" x14ac:dyDescent="0.5500000000000000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3" customHeight="1" x14ac:dyDescent="0.5500000000000000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3" customHeight="1" x14ac:dyDescent="0.5500000000000000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3" customHeight="1" x14ac:dyDescent="0.5500000000000000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3" customHeight="1" x14ac:dyDescent="0.5500000000000000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3" customHeight="1" x14ac:dyDescent="0.5500000000000000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3" customHeight="1" x14ac:dyDescent="0.5500000000000000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3" customHeight="1" x14ac:dyDescent="0.5500000000000000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3" customHeight="1" x14ac:dyDescent="0.5500000000000000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3" customHeight="1" x14ac:dyDescent="0.5500000000000000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3" customHeight="1" x14ac:dyDescent="0.5500000000000000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3" customHeight="1" x14ac:dyDescent="0.5500000000000000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3" customHeight="1" x14ac:dyDescent="0.5500000000000000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3" customHeight="1" x14ac:dyDescent="0.5500000000000000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3" customHeight="1" x14ac:dyDescent="0.5500000000000000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3" customHeight="1" x14ac:dyDescent="0.5500000000000000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3" customHeight="1" x14ac:dyDescent="0.5500000000000000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3" customHeight="1" x14ac:dyDescent="0.5500000000000000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3" customHeight="1" x14ac:dyDescent="0.5500000000000000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3" customHeight="1" x14ac:dyDescent="0.5500000000000000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3" customHeight="1" x14ac:dyDescent="0.5500000000000000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3" customHeight="1" x14ac:dyDescent="0.5500000000000000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3" customHeight="1" x14ac:dyDescent="0.5500000000000000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3" customHeight="1" x14ac:dyDescent="0.5500000000000000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3" customHeight="1" x14ac:dyDescent="0.5500000000000000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3" customHeight="1" x14ac:dyDescent="0.5500000000000000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3" customHeight="1" x14ac:dyDescent="0.5500000000000000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3" customHeight="1" x14ac:dyDescent="0.5500000000000000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3" customHeight="1" x14ac:dyDescent="0.5500000000000000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3" customHeight="1" x14ac:dyDescent="0.5500000000000000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3" customHeight="1" x14ac:dyDescent="0.5500000000000000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3" customHeight="1" x14ac:dyDescent="0.5500000000000000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3" customHeight="1" x14ac:dyDescent="0.5500000000000000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3" customHeight="1" x14ac:dyDescent="0.5500000000000000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3" customHeight="1" x14ac:dyDescent="0.5500000000000000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3" customHeight="1" x14ac:dyDescent="0.5500000000000000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3" customHeight="1" x14ac:dyDescent="0.5500000000000000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3" customHeight="1" x14ac:dyDescent="0.5500000000000000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3" customHeight="1" x14ac:dyDescent="0.5500000000000000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3" customHeight="1" x14ac:dyDescent="0.5500000000000000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3" customHeight="1" x14ac:dyDescent="0.5500000000000000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3" customHeight="1" x14ac:dyDescent="0.5500000000000000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3" customHeight="1" x14ac:dyDescent="0.5500000000000000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3" customHeight="1" x14ac:dyDescent="0.5500000000000000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3" customHeight="1" x14ac:dyDescent="0.5500000000000000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3" customHeight="1" x14ac:dyDescent="0.5500000000000000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3" customHeight="1" x14ac:dyDescent="0.5500000000000000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3" customHeight="1" x14ac:dyDescent="0.5500000000000000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3" customHeight="1" x14ac:dyDescent="0.5500000000000000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3" customHeight="1" x14ac:dyDescent="0.5500000000000000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3" customHeight="1" x14ac:dyDescent="0.5500000000000000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3" customHeight="1" x14ac:dyDescent="0.5500000000000000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3" customHeight="1" x14ac:dyDescent="0.5500000000000000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3" customHeight="1" x14ac:dyDescent="0.5500000000000000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3" customHeight="1" x14ac:dyDescent="0.5500000000000000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3" customHeight="1" x14ac:dyDescent="0.5500000000000000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3" customHeight="1" x14ac:dyDescent="0.5500000000000000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3" customHeight="1" x14ac:dyDescent="0.5500000000000000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3" customHeight="1" x14ac:dyDescent="0.5500000000000000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3" customHeight="1" x14ac:dyDescent="0.5500000000000000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3" customHeight="1" x14ac:dyDescent="0.5500000000000000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3" customHeight="1" x14ac:dyDescent="0.5500000000000000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3" customHeight="1" x14ac:dyDescent="0.5500000000000000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3" customHeight="1" x14ac:dyDescent="0.5500000000000000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3" customHeight="1" x14ac:dyDescent="0.5500000000000000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3" customHeight="1" x14ac:dyDescent="0.5500000000000000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3" customHeight="1" x14ac:dyDescent="0.5500000000000000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3" customHeight="1" x14ac:dyDescent="0.5500000000000000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3" customHeight="1" x14ac:dyDescent="0.5500000000000000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3" customHeight="1" x14ac:dyDescent="0.5500000000000000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3" customHeight="1" x14ac:dyDescent="0.5500000000000000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3" customHeight="1" x14ac:dyDescent="0.5500000000000000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3" customHeight="1" x14ac:dyDescent="0.5500000000000000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3" customHeight="1" x14ac:dyDescent="0.5500000000000000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3" customHeight="1" x14ac:dyDescent="0.5500000000000000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3" customHeight="1" x14ac:dyDescent="0.5500000000000000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3" customHeight="1" x14ac:dyDescent="0.5500000000000000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3" customHeight="1" x14ac:dyDescent="0.5500000000000000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3" customHeight="1" x14ac:dyDescent="0.5500000000000000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3" customHeight="1" x14ac:dyDescent="0.5500000000000000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3" customHeight="1" x14ac:dyDescent="0.5500000000000000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3" customHeight="1" x14ac:dyDescent="0.5500000000000000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3" customHeight="1" x14ac:dyDescent="0.5500000000000000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3" customHeight="1" x14ac:dyDescent="0.5500000000000000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3" customHeight="1" x14ac:dyDescent="0.5500000000000000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3" customHeight="1" x14ac:dyDescent="0.5500000000000000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3" customHeight="1" x14ac:dyDescent="0.5500000000000000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3" customHeight="1" x14ac:dyDescent="0.5500000000000000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3" customHeight="1" x14ac:dyDescent="0.5500000000000000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3" customHeight="1" x14ac:dyDescent="0.5500000000000000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3" customHeight="1" x14ac:dyDescent="0.5500000000000000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3" customHeight="1" x14ac:dyDescent="0.5500000000000000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3" customHeight="1" x14ac:dyDescent="0.5500000000000000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3" customHeight="1" x14ac:dyDescent="0.5500000000000000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3" customHeight="1" x14ac:dyDescent="0.5500000000000000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3" customHeight="1" x14ac:dyDescent="0.5500000000000000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3" customHeight="1" x14ac:dyDescent="0.5500000000000000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3" customHeight="1" x14ac:dyDescent="0.5500000000000000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3" customHeight="1" x14ac:dyDescent="0.5500000000000000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3" customHeight="1" x14ac:dyDescent="0.5500000000000000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3" customHeight="1" x14ac:dyDescent="0.5500000000000000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3" customHeight="1" x14ac:dyDescent="0.5500000000000000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3" customHeight="1" x14ac:dyDescent="0.5500000000000000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3" customHeight="1" x14ac:dyDescent="0.5500000000000000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3" customHeight="1" x14ac:dyDescent="0.5500000000000000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3" customHeight="1" x14ac:dyDescent="0.5500000000000000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3" customHeight="1" x14ac:dyDescent="0.5500000000000000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3" customHeight="1" x14ac:dyDescent="0.5500000000000000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3" customHeight="1" x14ac:dyDescent="0.5500000000000000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3" customHeight="1" x14ac:dyDescent="0.5500000000000000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3" customHeight="1" x14ac:dyDescent="0.5500000000000000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3" customHeight="1" x14ac:dyDescent="0.5500000000000000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3" customHeight="1" x14ac:dyDescent="0.5500000000000000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3" customHeight="1" x14ac:dyDescent="0.5500000000000000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3" customHeight="1" x14ac:dyDescent="0.5500000000000000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3" customHeight="1" x14ac:dyDescent="0.5500000000000000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3" customHeight="1" x14ac:dyDescent="0.5500000000000000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3" customHeight="1" x14ac:dyDescent="0.5500000000000000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3" customHeight="1" x14ac:dyDescent="0.5500000000000000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3" customHeight="1" x14ac:dyDescent="0.5500000000000000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3" customHeight="1" x14ac:dyDescent="0.5500000000000000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3" customHeight="1" x14ac:dyDescent="0.5500000000000000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3" customHeight="1" x14ac:dyDescent="0.5500000000000000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3" customHeight="1" x14ac:dyDescent="0.5500000000000000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3" customHeight="1" x14ac:dyDescent="0.5500000000000000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3" customHeight="1" x14ac:dyDescent="0.5500000000000000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3" customHeight="1" x14ac:dyDescent="0.5500000000000000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3" customHeight="1" x14ac:dyDescent="0.5500000000000000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3" customHeight="1" x14ac:dyDescent="0.5500000000000000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3" customHeight="1" x14ac:dyDescent="0.5500000000000000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3" customHeight="1" x14ac:dyDescent="0.5500000000000000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3" customHeight="1" x14ac:dyDescent="0.5500000000000000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3" customHeight="1" x14ac:dyDescent="0.5500000000000000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3" customHeight="1" x14ac:dyDescent="0.5500000000000000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3" customHeight="1" x14ac:dyDescent="0.5500000000000000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3" customHeight="1" x14ac:dyDescent="0.5500000000000000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3" customHeight="1" x14ac:dyDescent="0.5500000000000000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3" customHeight="1" x14ac:dyDescent="0.5500000000000000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3" customHeight="1" x14ac:dyDescent="0.5500000000000000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3" customHeight="1" x14ac:dyDescent="0.5500000000000000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3" customHeight="1" x14ac:dyDescent="0.5500000000000000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3" customHeight="1" x14ac:dyDescent="0.5500000000000000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3" customHeight="1" x14ac:dyDescent="0.5500000000000000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3" customHeight="1" x14ac:dyDescent="0.5500000000000000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3" customHeight="1" x14ac:dyDescent="0.5500000000000000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3" customHeight="1" x14ac:dyDescent="0.5500000000000000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3" customHeight="1" x14ac:dyDescent="0.5500000000000000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3" customHeight="1" x14ac:dyDescent="0.5500000000000000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3" customHeight="1" x14ac:dyDescent="0.5500000000000000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3" customHeight="1" x14ac:dyDescent="0.5500000000000000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3" customHeight="1" x14ac:dyDescent="0.5500000000000000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3" customHeight="1" x14ac:dyDescent="0.5500000000000000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3" customHeight="1" x14ac:dyDescent="0.5500000000000000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3" customHeight="1" x14ac:dyDescent="0.5500000000000000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3" customHeight="1" x14ac:dyDescent="0.5500000000000000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3" customHeight="1" x14ac:dyDescent="0.5500000000000000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3" customHeight="1" x14ac:dyDescent="0.5500000000000000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3" customHeight="1" x14ac:dyDescent="0.5500000000000000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3" customHeight="1" x14ac:dyDescent="0.5500000000000000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3" customHeight="1" x14ac:dyDescent="0.5500000000000000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3" customHeight="1" x14ac:dyDescent="0.5500000000000000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3" customHeight="1" x14ac:dyDescent="0.5500000000000000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3" customHeight="1" x14ac:dyDescent="0.5500000000000000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3" customHeight="1" x14ac:dyDescent="0.5500000000000000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3" customHeight="1" x14ac:dyDescent="0.5500000000000000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3" customHeight="1" x14ac:dyDescent="0.5500000000000000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3" customHeight="1" x14ac:dyDescent="0.5500000000000000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3" customHeight="1" x14ac:dyDescent="0.5500000000000000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3" customHeight="1" x14ac:dyDescent="0.5500000000000000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3" customHeight="1" x14ac:dyDescent="0.5500000000000000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3" customHeight="1" x14ac:dyDescent="0.5500000000000000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3" customHeight="1" x14ac:dyDescent="0.5500000000000000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3" customHeight="1" x14ac:dyDescent="0.5500000000000000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3" customHeight="1" x14ac:dyDescent="0.5500000000000000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3" customHeight="1" x14ac:dyDescent="0.5500000000000000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3" customHeight="1" x14ac:dyDescent="0.5500000000000000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3" customHeight="1" x14ac:dyDescent="0.5500000000000000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3" customHeight="1" x14ac:dyDescent="0.5500000000000000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3" customHeight="1" x14ac:dyDescent="0.5500000000000000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3" customHeight="1" x14ac:dyDescent="0.5500000000000000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3" customHeight="1" x14ac:dyDescent="0.5500000000000000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3" customHeight="1" x14ac:dyDescent="0.5500000000000000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3" customHeight="1" x14ac:dyDescent="0.5500000000000000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3" customHeight="1" x14ac:dyDescent="0.5500000000000000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3" customHeight="1" x14ac:dyDescent="0.5500000000000000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3" customHeight="1" x14ac:dyDescent="0.5500000000000000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3" customHeight="1" x14ac:dyDescent="0.5500000000000000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3" customHeight="1" x14ac:dyDescent="0.5500000000000000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3" customHeight="1" x14ac:dyDescent="0.5500000000000000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3" customHeight="1" x14ac:dyDescent="0.5500000000000000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3" customHeight="1" x14ac:dyDescent="0.5500000000000000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3" customHeight="1" x14ac:dyDescent="0.5500000000000000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3" customHeight="1" x14ac:dyDescent="0.5500000000000000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3" customHeight="1" x14ac:dyDescent="0.5500000000000000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3" customHeight="1" x14ac:dyDescent="0.5500000000000000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3" customHeight="1" x14ac:dyDescent="0.5500000000000000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3" customHeight="1" x14ac:dyDescent="0.5500000000000000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3" customHeight="1" x14ac:dyDescent="0.5500000000000000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3" customHeight="1" x14ac:dyDescent="0.5500000000000000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3" customHeight="1" x14ac:dyDescent="0.5500000000000000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3" customHeight="1" x14ac:dyDescent="0.5500000000000000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3" customHeight="1" x14ac:dyDescent="0.5500000000000000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3" customHeight="1" x14ac:dyDescent="0.5500000000000000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3" customHeight="1" x14ac:dyDescent="0.5500000000000000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3" customHeight="1" x14ac:dyDescent="0.5500000000000000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3" customHeight="1" x14ac:dyDescent="0.5500000000000000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3" customHeight="1" x14ac:dyDescent="0.5500000000000000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3" customHeight="1" x14ac:dyDescent="0.5500000000000000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3" customHeight="1" x14ac:dyDescent="0.5500000000000000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3" customHeight="1" x14ac:dyDescent="0.5500000000000000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3" customHeight="1" x14ac:dyDescent="0.5500000000000000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3" customHeight="1" x14ac:dyDescent="0.5500000000000000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3" customHeight="1" x14ac:dyDescent="0.5500000000000000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3" customHeight="1" x14ac:dyDescent="0.5500000000000000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3" customHeight="1" x14ac:dyDescent="0.5500000000000000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3" customHeight="1" x14ac:dyDescent="0.5500000000000000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3" customHeight="1" x14ac:dyDescent="0.5500000000000000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3" customHeight="1" x14ac:dyDescent="0.5500000000000000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3" customHeight="1" x14ac:dyDescent="0.5500000000000000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3" customHeight="1" x14ac:dyDescent="0.5500000000000000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3" customHeight="1" x14ac:dyDescent="0.5500000000000000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3" customHeight="1" x14ac:dyDescent="0.5500000000000000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3" customHeight="1" x14ac:dyDescent="0.5500000000000000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3" customHeight="1" x14ac:dyDescent="0.5500000000000000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3" customHeight="1" x14ac:dyDescent="0.5500000000000000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3" customHeight="1" x14ac:dyDescent="0.5500000000000000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3" customHeight="1" x14ac:dyDescent="0.5500000000000000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3" customHeight="1" x14ac:dyDescent="0.5500000000000000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3" customHeight="1" x14ac:dyDescent="0.5500000000000000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3" customHeight="1" x14ac:dyDescent="0.5500000000000000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3" customHeight="1" x14ac:dyDescent="0.5500000000000000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3" customHeight="1" x14ac:dyDescent="0.5500000000000000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3" customHeight="1" x14ac:dyDescent="0.5500000000000000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3" customHeight="1" x14ac:dyDescent="0.5500000000000000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3" customHeight="1" x14ac:dyDescent="0.5500000000000000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3" customHeight="1" x14ac:dyDescent="0.5500000000000000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3" customHeight="1" x14ac:dyDescent="0.5500000000000000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3" customHeight="1" x14ac:dyDescent="0.5500000000000000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3" customHeight="1" x14ac:dyDescent="0.5500000000000000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3" customHeight="1" x14ac:dyDescent="0.5500000000000000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3" customHeight="1" x14ac:dyDescent="0.5500000000000000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3" customHeight="1" x14ac:dyDescent="0.5500000000000000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3" customHeight="1" x14ac:dyDescent="0.5500000000000000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3" customHeight="1" x14ac:dyDescent="0.5500000000000000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3" customHeight="1" x14ac:dyDescent="0.5500000000000000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3" customHeight="1" x14ac:dyDescent="0.5500000000000000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3" customHeight="1" x14ac:dyDescent="0.5500000000000000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3" customHeight="1" x14ac:dyDescent="0.5500000000000000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3" customHeight="1" x14ac:dyDescent="0.5500000000000000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3" customHeight="1" x14ac:dyDescent="0.5500000000000000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3" customHeight="1" x14ac:dyDescent="0.5500000000000000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3" customHeight="1" x14ac:dyDescent="0.5500000000000000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3" customHeight="1" x14ac:dyDescent="0.5500000000000000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3" customHeight="1" x14ac:dyDescent="0.5500000000000000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3" customHeight="1" x14ac:dyDescent="0.5500000000000000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3" customHeight="1" x14ac:dyDescent="0.5500000000000000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3" customHeight="1" x14ac:dyDescent="0.5500000000000000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3" customHeight="1" x14ac:dyDescent="0.5500000000000000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3" customHeight="1" x14ac:dyDescent="0.5500000000000000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3" customHeight="1" x14ac:dyDescent="0.5500000000000000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3" customHeight="1" x14ac:dyDescent="0.5500000000000000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3" customHeight="1" x14ac:dyDescent="0.5500000000000000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3" customHeight="1" x14ac:dyDescent="0.5500000000000000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3" customHeight="1" x14ac:dyDescent="0.5500000000000000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3" customHeight="1" x14ac:dyDescent="0.5500000000000000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3" customHeight="1" x14ac:dyDescent="0.5500000000000000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3" customHeight="1" x14ac:dyDescent="0.5500000000000000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3" customHeight="1" x14ac:dyDescent="0.5500000000000000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3" customHeight="1" x14ac:dyDescent="0.5500000000000000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3" customHeight="1" x14ac:dyDescent="0.5500000000000000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3" customHeight="1" x14ac:dyDescent="0.5500000000000000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3" customHeight="1" x14ac:dyDescent="0.5500000000000000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3" customHeight="1" x14ac:dyDescent="0.5500000000000000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3" customHeight="1" x14ac:dyDescent="0.5500000000000000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3" customHeight="1" x14ac:dyDescent="0.5500000000000000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3" customHeight="1" x14ac:dyDescent="0.5500000000000000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3" customHeight="1" x14ac:dyDescent="0.5500000000000000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3" customHeight="1" x14ac:dyDescent="0.5500000000000000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3" customHeight="1" x14ac:dyDescent="0.5500000000000000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3" customHeight="1" x14ac:dyDescent="0.5500000000000000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3" customHeight="1" x14ac:dyDescent="0.5500000000000000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3" customHeight="1" x14ac:dyDescent="0.5500000000000000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3" customHeight="1" x14ac:dyDescent="0.5500000000000000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3" customHeight="1" x14ac:dyDescent="0.5500000000000000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3" customHeight="1" x14ac:dyDescent="0.5500000000000000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3" customHeight="1" x14ac:dyDescent="0.5500000000000000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3" customHeight="1" x14ac:dyDescent="0.5500000000000000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3" customHeight="1" x14ac:dyDescent="0.5500000000000000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3" customHeight="1" x14ac:dyDescent="0.5500000000000000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3" customHeight="1" x14ac:dyDescent="0.5500000000000000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3" customHeight="1" x14ac:dyDescent="0.5500000000000000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3" customHeight="1" x14ac:dyDescent="0.5500000000000000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3" customHeight="1" x14ac:dyDescent="0.5500000000000000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3" customHeight="1" x14ac:dyDescent="0.5500000000000000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3" customHeight="1" x14ac:dyDescent="0.5500000000000000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3" customHeight="1" x14ac:dyDescent="0.5500000000000000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3" customHeight="1" x14ac:dyDescent="0.5500000000000000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3" customHeight="1" x14ac:dyDescent="0.5500000000000000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3" customHeight="1" x14ac:dyDescent="0.5500000000000000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3" customHeight="1" x14ac:dyDescent="0.5500000000000000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3" customHeight="1" x14ac:dyDescent="0.5500000000000000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3" customHeight="1" x14ac:dyDescent="0.5500000000000000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3" customHeight="1" x14ac:dyDescent="0.5500000000000000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3" customHeight="1" x14ac:dyDescent="0.5500000000000000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3" customHeight="1" x14ac:dyDescent="0.5500000000000000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3" customHeight="1" x14ac:dyDescent="0.5500000000000000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3" customHeight="1" x14ac:dyDescent="0.5500000000000000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3" customHeight="1" x14ac:dyDescent="0.5500000000000000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3" customHeight="1" x14ac:dyDescent="0.5500000000000000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3" customHeight="1" x14ac:dyDescent="0.5500000000000000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3" customHeight="1" x14ac:dyDescent="0.5500000000000000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3" customHeight="1" x14ac:dyDescent="0.5500000000000000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3" customHeight="1" x14ac:dyDescent="0.5500000000000000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3" customHeight="1" x14ac:dyDescent="0.5500000000000000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3" customHeight="1" x14ac:dyDescent="0.5500000000000000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3" customHeight="1" x14ac:dyDescent="0.5500000000000000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3" customHeight="1" x14ac:dyDescent="0.5500000000000000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3" customHeight="1" x14ac:dyDescent="0.5500000000000000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3" customHeight="1" x14ac:dyDescent="0.5500000000000000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3" customHeight="1" x14ac:dyDescent="0.5500000000000000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3" customHeight="1" x14ac:dyDescent="0.5500000000000000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3" customHeight="1" x14ac:dyDescent="0.5500000000000000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3" customHeight="1" x14ac:dyDescent="0.5500000000000000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3" customHeight="1" x14ac:dyDescent="0.5500000000000000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3" customHeight="1" x14ac:dyDescent="0.5500000000000000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3" customHeight="1" x14ac:dyDescent="0.5500000000000000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3" customHeight="1" x14ac:dyDescent="0.5500000000000000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3" customHeight="1" x14ac:dyDescent="0.5500000000000000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3" customHeight="1" x14ac:dyDescent="0.5500000000000000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3" customHeight="1" x14ac:dyDescent="0.5500000000000000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3" customHeight="1" x14ac:dyDescent="0.5500000000000000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3" customHeight="1" x14ac:dyDescent="0.5500000000000000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3" customHeight="1" x14ac:dyDescent="0.5500000000000000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3" customHeight="1" x14ac:dyDescent="0.5500000000000000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3" customHeight="1" x14ac:dyDescent="0.5500000000000000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3" customHeight="1" x14ac:dyDescent="0.5500000000000000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3" customHeight="1" x14ac:dyDescent="0.5500000000000000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3" customHeight="1" x14ac:dyDescent="0.5500000000000000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3" customHeight="1" x14ac:dyDescent="0.5500000000000000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3" customHeight="1" x14ac:dyDescent="0.5500000000000000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3" customHeight="1" x14ac:dyDescent="0.5500000000000000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3" customHeight="1" x14ac:dyDescent="0.5500000000000000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3" customHeight="1" x14ac:dyDescent="0.5500000000000000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3" customHeight="1" x14ac:dyDescent="0.5500000000000000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3" customHeight="1" x14ac:dyDescent="0.5500000000000000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3" customHeight="1" x14ac:dyDescent="0.5500000000000000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3" customHeight="1" x14ac:dyDescent="0.5500000000000000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3" customHeight="1" x14ac:dyDescent="0.5500000000000000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3" customHeight="1" x14ac:dyDescent="0.5500000000000000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3" customHeight="1" x14ac:dyDescent="0.5500000000000000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3" customHeight="1" x14ac:dyDescent="0.5500000000000000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3" customHeight="1" x14ac:dyDescent="0.5500000000000000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3" customHeight="1" x14ac:dyDescent="0.5500000000000000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3" customHeight="1" x14ac:dyDescent="0.5500000000000000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3" customHeight="1" x14ac:dyDescent="0.5500000000000000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3" customHeight="1" x14ac:dyDescent="0.5500000000000000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3" customHeight="1" x14ac:dyDescent="0.5500000000000000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3" customHeight="1" x14ac:dyDescent="0.5500000000000000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3" customHeight="1" x14ac:dyDescent="0.5500000000000000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3" customHeight="1" x14ac:dyDescent="0.5500000000000000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3" customHeight="1" x14ac:dyDescent="0.5500000000000000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3" customHeight="1" x14ac:dyDescent="0.5500000000000000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3" customHeight="1" x14ac:dyDescent="0.5500000000000000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3" customHeight="1" x14ac:dyDescent="0.5500000000000000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3" customHeight="1" x14ac:dyDescent="0.5500000000000000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3" customHeight="1" x14ac:dyDescent="0.5500000000000000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3" customHeight="1" x14ac:dyDescent="0.5500000000000000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3" customHeight="1" x14ac:dyDescent="0.5500000000000000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3" customHeight="1" x14ac:dyDescent="0.5500000000000000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3" customHeight="1" x14ac:dyDescent="0.5500000000000000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3" customHeight="1" x14ac:dyDescent="0.5500000000000000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3" customHeight="1" x14ac:dyDescent="0.5500000000000000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3" customHeight="1" x14ac:dyDescent="0.5500000000000000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3" customHeight="1" x14ac:dyDescent="0.5500000000000000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3" customHeight="1" x14ac:dyDescent="0.5500000000000000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3" customHeight="1" x14ac:dyDescent="0.5500000000000000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3" customHeight="1" x14ac:dyDescent="0.5500000000000000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3" customHeight="1" x14ac:dyDescent="0.5500000000000000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3" customHeight="1" x14ac:dyDescent="0.5500000000000000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3" customHeight="1" x14ac:dyDescent="0.5500000000000000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3" customHeight="1" x14ac:dyDescent="0.5500000000000000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3" customHeight="1" x14ac:dyDescent="0.5500000000000000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3" customHeight="1" x14ac:dyDescent="0.5500000000000000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3" customHeight="1" x14ac:dyDescent="0.5500000000000000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3" customHeight="1" x14ac:dyDescent="0.5500000000000000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3" customHeight="1" x14ac:dyDescent="0.5500000000000000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3" customHeight="1" x14ac:dyDescent="0.5500000000000000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3" customHeight="1" x14ac:dyDescent="0.5500000000000000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3" customHeight="1" x14ac:dyDescent="0.5500000000000000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3" customHeight="1" x14ac:dyDescent="0.5500000000000000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3" customHeight="1" x14ac:dyDescent="0.5500000000000000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3" customHeight="1" x14ac:dyDescent="0.5500000000000000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3" customHeight="1" x14ac:dyDescent="0.5500000000000000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3" customHeight="1" x14ac:dyDescent="0.5500000000000000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3" customHeight="1" x14ac:dyDescent="0.5500000000000000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3" customHeight="1" x14ac:dyDescent="0.5500000000000000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3" customHeight="1" x14ac:dyDescent="0.5500000000000000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3" customHeight="1" x14ac:dyDescent="0.5500000000000000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3" customHeight="1" x14ac:dyDescent="0.5500000000000000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3" customHeight="1" x14ac:dyDescent="0.5500000000000000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3" customHeight="1" x14ac:dyDescent="0.5500000000000000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3" customHeight="1" x14ac:dyDescent="0.5500000000000000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3" customHeight="1" x14ac:dyDescent="0.5500000000000000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3" customHeight="1" x14ac:dyDescent="0.5500000000000000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3" customHeight="1" x14ac:dyDescent="0.5500000000000000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3" customHeight="1" x14ac:dyDescent="0.5500000000000000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3" customHeight="1" x14ac:dyDescent="0.5500000000000000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3" customHeight="1" x14ac:dyDescent="0.5500000000000000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3" customHeight="1" x14ac:dyDescent="0.5500000000000000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3" customHeight="1" x14ac:dyDescent="0.5500000000000000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3" customHeight="1" x14ac:dyDescent="0.5500000000000000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3" customHeight="1" x14ac:dyDescent="0.5500000000000000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3" customHeight="1" x14ac:dyDescent="0.5500000000000000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3" customHeight="1" x14ac:dyDescent="0.5500000000000000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3" customHeight="1" x14ac:dyDescent="0.5500000000000000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3" customHeight="1" x14ac:dyDescent="0.5500000000000000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3" customHeight="1" x14ac:dyDescent="0.5500000000000000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3" customHeight="1" x14ac:dyDescent="0.5500000000000000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3" customHeight="1" x14ac:dyDescent="0.5500000000000000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3" customHeight="1" x14ac:dyDescent="0.5500000000000000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3" customHeight="1" x14ac:dyDescent="0.5500000000000000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3" customHeight="1" x14ac:dyDescent="0.5500000000000000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3" customHeight="1" x14ac:dyDescent="0.5500000000000000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3" customHeight="1" x14ac:dyDescent="0.5500000000000000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3" customHeight="1" x14ac:dyDescent="0.5500000000000000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3" customHeight="1" x14ac:dyDescent="0.5500000000000000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3" customHeight="1" x14ac:dyDescent="0.5500000000000000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3" customHeight="1" x14ac:dyDescent="0.5500000000000000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3" customHeight="1" x14ac:dyDescent="0.5500000000000000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3" customHeight="1" x14ac:dyDescent="0.5500000000000000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3" customHeight="1" x14ac:dyDescent="0.5500000000000000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3" customHeight="1" x14ac:dyDescent="0.5500000000000000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3" customHeight="1" x14ac:dyDescent="0.5500000000000000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3" customHeight="1" x14ac:dyDescent="0.5500000000000000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3" customHeight="1" x14ac:dyDescent="0.5500000000000000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3" customHeight="1" x14ac:dyDescent="0.5500000000000000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3" customHeight="1" x14ac:dyDescent="0.5500000000000000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3" customHeight="1" x14ac:dyDescent="0.5500000000000000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3" customHeight="1" x14ac:dyDescent="0.5500000000000000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3" customHeight="1" x14ac:dyDescent="0.5500000000000000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3" customHeight="1" x14ac:dyDescent="0.5500000000000000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3" customHeight="1" x14ac:dyDescent="0.5500000000000000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3" customHeight="1" x14ac:dyDescent="0.5500000000000000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3" customHeight="1" x14ac:dyDescent="0.5500000000000000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3" customHeight="1" x14ac:dyDescent="0.5500000000000000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3" customHeight="1" x14ac:dyDescent="0.5500000000000000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3" customHeight="1" x14ac:dyDescent="0.5500000000000000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3" customHeight="1" x14ac:dyDescent="0.5500000000000000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3" customHeight="1" x14ac:dyDescent="0.5500000000000000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3" customHeight="1" x14ac:dyDescent="0.5500000000000000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3" customHeight="1" x14ac:dyDescent="0.5500000000000000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3" customHeight="1" x14ac:dyDescent="0.5500000000000000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3" customHeight="1" x14ac:dyDescent="0.5500000000000000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3" customHeight="1" x14ac:dyDescent="0.5500000000000000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3" customHeight="1" x14ac:dyDescent="0.5500000000000000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3" customHeight="1" x14ac:dyDescent="0.5500000000000000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3" customHeight="1" x14ac:dyDescent="0.5500000000000000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3" customHeight="1" x14ac:dyDescent="0.5500000000000000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3" customHeight="1" x14ac:dyDescent="0.5500000000000000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3" customHeight="1" x14ac:dyDescent="0.5500000000000000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3" customHeight="1" x14ac:dyDescent="0.5500000000000000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3" customHeight="1" x14ac:dyDescent="0.5500000000000000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3" customHeight="1" x14ac:dyDescent="0.5500000000000000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3" customHeight="1" x14ac:dyDescent="0.5500000000000000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3" customHeight="1" x14ac:dyDescent="0.5500000000000000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3" customHeight="1" x14ac:dyDescent="0.5500000000000000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3" customHeight="1" x14ac:dyDescent="0.5500000000000000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3" customHeight="1" x14ac:dyDescent="0.5500000000000000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3" customHeight="1" x14ac:dyDescent="0.5500000000000000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3" customHeight="1" x14ac:dyDescent="0.5500000000000000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3" customHeight="1" x14ac:dyDescent="0.5500000000000000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3" customHeight="1" x14ac:dyDescent="0.5500000000000000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3" customHeight="1" x14ac:dyDescent="0.5500000000000000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3" customHeight="1" x14ac:dyDescent="0.5500000000000000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3" customHeight="1" x14ac:dyDescent="0.5500000000000000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3" customHeight="1" x14ac:dyDescent="0.5500000000000000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3" customHeight="1" x14ac:dyDescent="0.5500000000000000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3" customHeight="1" x14ac:dyDescent="0.5500000000000000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3" customHeight="1" x14ac:dyDescent="0.5500000000000000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3" customHeight="1" x14ac:dyDescent="0.5500000000000000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3" customHeight="1" x14ac:dyDescent="0.5500000000000000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3" customHeight="1" x14ac:dyDescent="0.5500000000000000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3" customHeight="1" x14ac:dyDescent="0.5500000000000000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3" customHeight="1" x14ac:dyDescent="0.5500000000000000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3" customHeight="1" x14ac:dyDescent="0.5500000000000000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3" customHeight="1" x14ac:dyDescent="0.5500000000000000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3" customHeight="1" x14ac:dyDescent="0.5500000000000000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3" customHeight="1" x14ac:dyDescent="0.5500000000000000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3" customHeight="1" x14ac:dyDescent="0.5500000000000000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3" customHeight="1" x14ac:dyDescent="0.5500000000000000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3" customHeight="1" x14ac:dyDescent="0.5500000000000000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3" customHeight="1" x14ac:dyDescent="0.5500000000000000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3" customHeight="1" x14ac:dyDescent="0.5500000000000000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3" customHeight="1" x14ac:dyDescent="0.5500000000000000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3" customHeight="1" x14ac:dyDescent="0.5500000000000000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3" customHeight="1" x14ac:dyDescent="0.5500000000000000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3" customHeight="1" x14ac:dyDescent="0.5500000000000000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3" customHeight="1" x14ac:dyDescent="0.5500000000000000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3" customHeight="1" x14ac:dyDescent="0.5500000000000000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3" customHeight="1" x14ac:dyDescent="0.5500000000000000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3" customHeight="1" x14ac:dyDescent="0.5500000000000000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3" customHeight="1" x14ac:dyDescent="0.5500000000000000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3" customHeight="1" x14ac:dyDescent="0.5500000000000000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3" customHeight="1" x14ac:dyDescent="0.5500000000000000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3" customHeight="1" x14ac:dyDescent="0.5500000000000000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3" customHeight="1" x14ac:dyDescent="0.5500000000000000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3" customHeight="1" x14ac:dyDescent="0.5500000000000000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3" customHeight="1" x14ac:dyDescent="0.5500000000000000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3" customHeight="1" x14ac:dyDescent="0.5500000000000000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3" customHeight="1" x14ac:dyDescent="0.5500000000000000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3" customHeight="1" x14ac:dyDescent="0.5500000000000000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3" customHeight="1" x14ac:dyDescent="0.5500000000000000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3" customHeight="1" x14ac:dyDescent="0.5500000000000000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3" customHeight="1" x14ac:dyDescent="0.5500000000000000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3" customHeight="1" x14ac:dyDescent="0.5500000000000000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3" customHeight="1" x14ac:dyDescent="0.5500000000000000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3" customHeight="1" x14ac:dyDescent="0.5500000000000000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3" customHeight="1" x14ac:dyDescent="0.5500000000000000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3" customHeight="1" x14ac:dyDescent="0.5500000000000000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3" customHeight="1" x14ac:dyDescent="0.5500000000000000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3" customHeight="1" x14ac:dyDescent="0.5500000000000000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3" customHeight="1" x14ac:dyDescent="0.5500000000000000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3" customHeight="1" x14ac:dyDescent="0.5500000000000000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3" customHeight="1" x14ac:dyDescent="0.5500000000000000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3" customHeight="1" x14ac:dyDescent="0.5500000000000000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3" customHeight="1" x14ac:dyDescent="0.5500000000000000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3" customHeight="1" x14ac:dyDescent="0.5500000000000000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3" customHeight="1" x14ac:dyDescent="0.5500000000000000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3" customHeight="1" x14ac:dyDescent="0.5500000000000000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3" customHeight="1" x14ac:dyDescent="0.5500000000000000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3" customHeight="1" x14ac:dyDescent="0.5500000000000000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3" customHeight="1" x14ac:dyDescent="0.5500000000000000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3" customHeight="1" x14ac:dyDescent="0.5500000000000000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3" customHeight="1" x14ac:dyDescent="0.5500000000000000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3" customHeight="1" x14ac:dyDescent="0.5500000000000000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3" customHeight="1" x14ac:dyDescent="0.5500000000000000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3" customHeight="1" x14ac:dyDescent="0.5500000000000000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3" customHeight="1" x14ac:dyDescent="0.5500000000000000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3" customHeight="1" x14ac:dyDescent="0.5500000000000000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3" customHeight="1" x14ac:dyDescent="0.5500000000000000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3" customHeight="1" x14ac:dyDescent="0.5500000000000000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3" customHeight="1" x14ac:dyDescent="0.5500000000000000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3" customHeight="1" x14ac:dyDescent="0.5500000000000000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3" customHeight="1" x14ac:dyDescent="0.5500000000000000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3" customHeight="1" x14ac:dyDescent="0.5500000000000000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3" customHeight="1" x14ac:dyDescent="0.5500000000000000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3" customHeight="1" x14ac:dyDescent="0.5500000000000000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3" customHeight="1" x14ac:dyDescent="0.5500000000000000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3" customHeight="1" x14ac:dyDescent="0.5500000000000000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3" customHeight="1" x14ac:dyDescent="0.5500000000000000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3" customHeight="1" x14ac:dyDescent="0.5500000000000000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3" customHeight="1" x14ac:dyDescent="0.5500000000000000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3" customHeight="1" x14ac:dyDescent="0.5500000000000000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3" customHeight="1" x14ac:dyDescent="0.5500000000000000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3" customHeight="1" x14ac:dyDescent="0.5500000000000000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3" customHeight="1" x14ac:dyDescent="0.5500000000000000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3" customHeight="1" x14ac:dyDescent="0.5500000000000000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3" customHeight="1" x14ac:dyDescent="0.5500000000000000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3" customHeight="1" x14ac:dyDescent="0.5500000000000000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3" customHeight="1" x14ac:dyDescent="0.5500000000000000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3" customHeight="1" x14ac:dyDescent="0.5500000000000000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3" customHeight="1" x14ac:dyDescent="0.5500000000000000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3" customHeight="1" x14ac:dyDescent="0.5500000000000000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3" customHeight="1" x14ac:dyDescent="0.5500000000000000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3" customHeight="1" x14ac:dyDescent="0.5500000000000000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3" customHeight="1" x14ac:dyDescent="0.5500000000000000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3" customHeight="1" x14ac:dyDescent="0.5500000000000000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3" customHeight="1" x14ac:dyDescent="0.5500000000000000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3" customHeight="1" x14ac:dyDescent="0.5500000000000000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3" customHeight="1" x14ac:dyDescent="0.5500000000000000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3" customHeight="1" x14ac:dyDescent="0.5500000000000000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3" customHeight="1" x14ac:dyDescent="0.5500000000000000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3" customHeight="1" x14ac:dyDescent="0.5500000000000000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3" customHeight="1" x14ac:dyDescent="0.5500000000000000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3" customHeight="1" x14ac:dyDescent="0.5500000000000000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3" customHeight="1" x14ac:dyDescent="0.5500000000000000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3" customHeight="1" x14ac:dyDescent="0.5500000000000000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3" customHeight="1" x14ac:dyDescent="0.5500000000000000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3" customHeight="1" x14ac:dyDescent="0.5500000000000000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3" customHeight="1" x14ac:dyDescent="0.5500000000000000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3" customHeight="1" x14ac:dyDescent="0.5500000000000000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3" customHeight="1" x14ac:dyDescent="0.5500000000000000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3" customHeight="1" x14ac:dyDescent="0.5500000000000000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3" customHeight="1" x14ac:dyDescent="0.5500000000000000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3" customHeight="1" x14ac:dyDescent="0.5500000000000000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3" customHeight="1" x14ac:dyDescent="0.5500000000000000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3" customHeight="1" x14ac:dyDescent="0.5500000000000000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3" customHeight="1" x14ac:dyDescent="0.5500000000000000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3" customHeight="1" x14ac:dyDescent="0.5500000000000000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3" customHeight="1" x14ac:dyDescent="0.5500000000000000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3" customHeight="1" x14ac:dyDescent="0.5500000000000000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3" customHeight="1" x14ac:dyDescent="0.5500000000000000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3" customHeight="1" x14ac:dyDescent="0.5500000000000000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3" customHeight="1" x14ac:dyDescent="0.5500000000000000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3" customHeight="1" x14ac:dyDescent="0.5500000000000000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3" customHeight="1" x14ac:dyDescent="0.5500000000000000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3" customHeight="1" x14ac:dyDescent="0.5500000000000000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3" customHeight="1" x14ac:dyDescent="0.5500000000000000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3" customHeight="1" x14ac:dyDescent="0.5500000000000000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3" customHeight="1" x14ac:dyDescent="0.5500000000000000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3" customHeight="1" x14ac:dyDescent="0.5500000000000000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3" customHeight="1" x14ac:dyDescent="0.5500000000000000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3" customHeight="1" x14ac:dyDescent="0.5500000000000000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3" customHeight="1" x14ac:dyDescent="0.5500000000000000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3" customHeight="1" x14ac:dyDescent="0.5500000000000000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3" customHeight="1" x14ac:dyDescent="0.5500000000000000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3" customHeight="1" x14ac:dyDescent="0.5500000000000000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3" customHeight="1" x14ac:dyDescent="0.5500000000000000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3" customHeight="1" x14ac:dyDescent="0.5500000000000000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3" customHeight="1" x14ac:dyDescent="0.5500000000000000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3" customHeight="1" x14ac:dyDescent="0.5500000000000000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3" customHeight="1" x14ac:dyDescent="0.5500000000000000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3" customHeight="1" x14ac:dyDescent="0.5500000000000000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3" customHeight="1" x14ac:dyDescent="0.5500000000000000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3" customHeight="1" x14ac:dyDescent="0.5500000000000000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3" customHeight="1" x14ac:dyDescent="0.5500000000000000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3" customHeight="1" x14ac:dyDescent="0.5500000000000000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3" customHeight="1" x14ac:dyDescent="0.5500000000000000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3" customHeight="1" x14ac:dyDescent="0.5500000000000000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3" customHeight="1" x14ac:dyDescent="0.5500000000000000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3" customHeight="1" x14ac:dyDescent="0.5500000000000000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3" customHeight="1" x14ac:dyDescent="0.5500000000000000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3" customHeight="1" x14ac:dyDescent="0.5500000000000000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3" customHeight="1" x14ac:dyDescent="0.5500000000000000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3" customHeight="1" x14ac:dyDescent="0.5500000000000000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3" customHeight="1" x14ac:dyDescent="0.5500000000000000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3" customHeight="1" x14ac:dyDescent="0.5500000000000000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3" customHeight="1" x14ac:dyDescent="0.5500000000000000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3" customHeight="1" x14ac:dyDescent="0.5500000000000000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3" customHeight="1" x14ac:dyDescent="0.5500000000000000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3" customHeight="1" x14ac:dyDescent="0.5500000000000000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3" customHeight="1" x14ac:dyDescent="0.5500000000000000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3" customHeight="1" x14ac:dyDescent="0.5500000000000000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3" customHeight="1" x14ac:dyDescent="0.5500000000000000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3" customHeight="1" x14ac:dyDescent="0.5500000000000000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3" customHeight="1" x14ac:dyDescent="0.5500000000000000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3" customHeight="1" x14ac:dyDescent="0.5500000000000000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3" customHeight="1" x14ac:dyDescent="0.5500000000000000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3" customHeight="1" x14ac:dyDescent="0.5500000000000000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3" customHeight="1" x14ac:dyDescent="0.5500000000000000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3" customHeight="1" x14ac:dyDescent="0.5500000000000000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3" customHeight="1" x14ac:dyDescent="0.5500000000000000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3" customHeight="1" x14ac:dyDescent="0.5500000000000000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3" customHeight="1" x14ac:dyDescent="0.5500000000000000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3" customHeight="1" x14ac:dyDescent="0.5500000000000000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3" customHeight="1" x14ac:dyDescent="0.5500000000000000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3" customHeight="1" x14ac:dyDescent="0.5500000000000000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3" customHeight="1" x14ac:dyDescent="0.5500000000000000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3" customHeight="1" x14ac:dyDescent="0.5500000000000000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3" customHeight="1" x14ac:dyDescent="0.5500000000000000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3" customHeight="1" x14ac:dyDescent="0.5500000000000000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3" customHeight="1" x14ac:dyDescent="0.5500000000000000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3" customHeight="1" x14ac:dyDescent="0.5500000000000000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3" customHeight="1" x14ac:dyDescent="0.5500000000000000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3" customHeight="1" x14ac:dyDescent="0.5500000000000000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3" customHeight="1" x14ac:dyDescent="0.5500000000000000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3" customHeight="1" x14ac:dyDescent="0.5500000000000000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3" customHeight="1" x14ac:dyDescent="0.5500000000000000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3" customHeight="1" x14ac:dyDescent="0.5500000000000000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3" customHeight="1" x14ac:dyDescent="0.5500000000000000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3" customHeight="1" x14ac:dyDescent="0.5500000000000000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3" customHeight="1" x14ac:dyDescent="0.5500000000000000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3" customHeight="1" x14ac:dyDescent="0.5500000000000000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3" customHeight="1" x14ac:dyDescent="0.5500000000000000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3" customHeight="1" x14ac:dyDescent="0.5500000000000000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3" customHeight="1" x14ac:dyDescent="0.5500000000000000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3" customHeight="1" x14ac:dyDescent="0.5500000000000000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3" customHeight="1" x14ac:dyDescent="0.5500000000000000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3" customHeight="1" x14ac:dyDescent="0.5500000000000000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3" customHeight="1" x14ac:dyDescent="0.5500000000000000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3" customHeight="1" x14ac:dyDescent="0.5500000000000000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3" customHeight="1" x14ac:dyDescent="0.5500000000000000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3" customHeight="1" x14ac:dyDescent="0.5500000000000000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3" customHeight="1" x14ac:dyDescent="0.5500000000000000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3" customHeight="1" x14ac:dyDescent="0.5500000000000000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3" customHeight="1" x14ac:dyDescent="0.5500000000000000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3" customHeight="1" x14ac:dyDescent="0.5500000000000000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3" customHeight="1" x14ac:dyDescent="0.5500000000000000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3" customHeight="1" x14ac:dyDescent="0.5500000000000000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3" customHeight="1" x14ac:dyDescent="0.5500000000000000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3" customHeight="1" x14ac:dyDescent="0.5500000000000000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3" customHeight="1" x14ac:dyDescent="0.5500000000000000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3" customHeight="1" x14ac:dyDescent="0.5500000000000000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3" customHeight="1" x14ac:dyDescent="0.5500000000000000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3" customHeight="1" x14ac:dyDescent="0.5500000000000000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3" customHeight="1" x14ac:dyDescent="0.5500000000000000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3" customHeight="1" x14ac:dyDescent="0.5500000000000000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3" customHeight="1" x14ac:dyDescent="0.5500000000000000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3" customHeight="1" x14ac:dyDescent="0.5500000000000000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3" customHeight="1" x14ac:dyDescent="0.5500000000000000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3" customHeight="1" x14ac:dyDescent="0.5500000000000000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3" customHeight="1" x14ac:dyDescent="0.5500000000000000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3" customHeight="1" x14ac:dyDescent="0.5500000000000000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3" customHeight="1" x14ac:dyDescent="0.5500000000000000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3" customHeight="1" x14ac:dyDescent="0.5500000000000000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3" customHeight="1" x14ac:dyDescent="0.5500000000000000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3" customHeight="1" x14ac:dyDescent="0.5500000000000000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3" customHeight="1" x14ac:dyDescent="0.5500000000000000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3" customHeight="1" x14ac:dyDescent="0.5500000000000000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3" customHeight="1" x14ac:dyDescent="0.5500000000000000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3" customHeight="1" x14ac:dyDescent="0.5500000000000000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3" customHeight="1" x14ac:dyDescent="0.5500000000000000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3" customHeight="1" x14ac:dyDescent="0.5500000000000000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3" customHeight="1" x14ac:dyDescent="0.5500000000000000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3" customHeight="1" x14ac:dyDescent="0.5500000000000000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3" customHeight="1" x14ac:dyDescent="0.5500000000000000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3" customHeight="1" x14ac:dyDescent="0.5500000000000000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3" customHeight="1" x14ac:dyDescent="0.5500000000000000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3" customHeight="1" x14ac:dyDescent="0.5500000000000000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3" customHeight="1" x14ac:dyDescent="0.5500000000000000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3" customHeight="1" x14ac:dyDescent="0.5500000000000000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3" customHeight="1" x14ac:dyDescent="0.5500000000000000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3" customHeight="1" x14ac:dyDescent="0.5500000000000000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3" customHeight="1" x14ac:dyDescent="0.5500000000000000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3" customHeight="1" x14ac:dyDescent="0.5500000000000000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3" customHeight="1" x14ac:dyDescent="0.5500000000000000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3" customHeight="1" x14ac:dyDescent="0.5500000000000000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3" customHeight="1" x14ac:dyDescent="0.5500000000000000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3" customHeight="1" x14ac:dyDescent="0.5500000000000000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3" customHeight="1" x14ac:dyDescent="0.5500000000000000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3" customHeight="1" x14ac:dyDescent="0.5500000000000000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3" customHeight="1" x14ac:dyDescent="0.5500000000000000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3" customHeight="1" x14ac:dyDescent="0.5500000000000000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3" customHeight="1" x14ac:dyDescent="0.5500000000000000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3" customHeight="1" x14ac:dyDescent="0.5500000000000000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3" customHeight="1" x14ac:dyDescent="0.5500000000000000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3" customHeight="1" x14ac:dyDescent="0.5500000000000000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3" customHeight="1" x14ac:dyDescent="0.5500000000000000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3" customHeight="1" x14ac:dyDescent="0.5500000000000000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3" customHeight="1" x14ac:dyDescent="0.5500000000000000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3" customHeight="1" x14ac:dyDescent="0.5500000000000000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3" customHeight="1" x14ac:dyDescent="0.5500000000000000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3" customHeight="1" x14ac:dyDescent="0.5500000000000000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3" customHeight="1" x14ac:dyDescent="0.5500000000000000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3" customHeight="1" x14ac:dyDescent="0.5500000000000000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3" customHeight="1" x14ac:dyDescent="0.5500000000000000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3" customHeight="1" x14ac:dyDescent="0.5500000000000000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3" customHeight="1" x14ac:dyDescent="0.5500000000000000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3" customHeight="1" x14ac:dyDescent="0.5500000000000000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3" customHeight="1" x14ac:dyDescent="0.5500000000000000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3" customHeight="1" x14ac:dyDescent="0.5500000000000000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3" customHeight="1" x14ac:dyDescent="0.5500000000000000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3" customHeight="1" x14ac:dyDescent="0.5500000000000000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3" customHeight="1" x14ac:dyDescent="0.5500000000000000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3" customHeight="1" x14ac:dyDescent="0.5500000000000000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3" customHeight="1" x14ac:dyDescent="0.5500000000000000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3" customHeight="1" x14ac:dyDescent="0.5500000000000000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3" customHeight="1" x14ac:dyDescent="0.5500000000000000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3" customHeight="1" x14ac:dyDescent="0.5500000000000000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3" customHeight="1" x14ac:dyDescent="0.5500000000000000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3" customHeight="1" x14ac:dyDescent="0.5500000000000000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3" customHeight="1" x14ac:dyDescent="0.5500000000000000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3" customHeight="1" x14ac:dyDescent="0.5500000000000000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3" customHeight="1" x14ac:dyDescent="0.5500000000000000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3" customHeight="1" x14ac:dyDescent="0.5500000000000000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3" customHeight="1" x14ac:dyDescent="0.5500000000000000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3" customHeight="1" x14ac:dyDescent="0.5500000000000000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3" customHeight="1" x14ac:dyDescent="0.5500000000000000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3" customHeight="1" x14ac:dyDescent="0.5500000000000000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3" customHeight="1" x14ac:dyDescent="0.5500000000000000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3" customHeight="1" x14ac:dyDescent="0.5500000000000000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3" customHeight="1" x14ac:dyDescent="0.5500000000000000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3" customHeight="1" x14ac:dyDescent="0.5500000000000000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3" customHeight="1" x14ac:dyDescent="0.5500000000000000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3" customHeight="1" x14ac:dyDescent="0.5500000000000000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3" customHeight="1" x14ac:dyDescent="0.5500000000000000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3" customHeight="1" x14ac:dyDescent="0.5500000000000000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3" customHeight="1" x14ac:dyDescent="0.5500000000000000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3" customHeight="1" x14ac:dyDescent="0.5500000000000000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3" customHeight="1" x14ac:dyDescent="0.5500000000000000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3" customHeight="1" x14ac:dyDescent="0.5500000000000000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3" customHeight="1" x14ac:dyDescent="0.5500000000000000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3" customHeight="1" x14ac:dyDescent="0.5500000000000000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3" customHeight="1" x14ac:dyDescent="0.5500000000000000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3" customHeight="1" x14ac:dyDescent="0.5500000000000000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3" customHeight="1" x14ac:dyDescent="0.5500000000000000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3" customHeight="1" x14ac:dyDescent="0.5500000000000000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3" customHeight="1" x14ac:dyDescent="0.5500000000000000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3" customHeight="1" x14ac:dyDescent="0.5500000000000000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3" customHeight="1" x14ac:dyDescent="0.5500000000000000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3" customHeight="1" x14ac:dyDescent="0.5500000000000000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3" customHeight="1" x14ac:dyDescent="0.5500000000000000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3" customHeight="1" x14ac:dyDescent="0.5500000000000000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3" customHeight="1" x14ac:dyDescent="0.5500000000000000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3" customHeight="1" x14ac:dyDescent="0.5500000000000000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3" customHeight="1" x14ac:dyDescent="0.5500000000000000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3" customHeight="1" x14ac:dyDescent="0.5500000000000000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3" customHeight="1" x14ac:dyDescent="0.5500000000000000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3" customHeight="1" x14ac:dyDescent="0.5500000000000000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3" customHeight="1" x14ac:dyDescent="0.5500000000000000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3" customHeight="1" x14ac:dyDescent="0.5500000000000000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3" customHeight="1" x14ac:dyDescent="0.5500000000000000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3" customHeight="1" x14ac:dyDescent="0.5500000000000000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3" customHeight="1" x14ac:dyDescent="0.5500000000000000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3" customHeight="1" x14ac:dyDescent="0.5500000000000000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3" customHeight="1" x14ac:dyDescent="0.5500000000000000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3" customHeight="1" x14ac:dyDescent="0.5500000000000000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3" customHeight="1" x14ac:dyDescent="0.5500000000000000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3" customHeight="1" x14ac:dyDescent="0.5500000000000000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3" customHeight="1" x14ac:dyDescent="0.5500000000000000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3" customHeight="1" x14ac:dyDescent="0.5500000000000000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3" customHeight="1" x14ac:dyDescent="0.5500000000000000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3" customHeight="1" x14ac:dyDescent="0.5500000000000000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3" customHeight="1" x14ac:dyDescent="0.5500000000000000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3" customHeight="1" x14ac:dyDescent="0.5500000000000000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3" customHeight="1" x14ac:dyDescent="0.5500000000000000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3" customHeight="1" x14ac:dyDescent="0.5500000000000000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3" customHeight="1" x14ac:dyDescent="0.5500000000000000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3" customHeight="1" x14ac:dyDescent="0.5500000000000000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3" customHeight="1" x14ac:dyDescent="0.5500000000000000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3" customHeight="1" x14ac:dyDescent="0.5500000000000000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3" customHeight="1" x14ac:dyDescent="0.5500000000000000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3" customHeight="1" x14ac:dyDescent="0.5500000000000000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3" customHeight="1" x14ac:dyDescent="0.5500000000000000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3" customHeight="1" x14ac:dyDescent="0.5500000000000000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3" customHeight="1" x14ac:dyDescent="0.5500000000000000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3" customHeight="1" x14ac:dyDescent="0.5500000000000000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3" customHeight="1" x14ac:dyDescent="0.5500000000000000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3" customHeight="1" x14ac:dyDescent="0.5500000000000000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3" customHeight="1" x14ac:dyDescent="0.5500000000000000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3" customHeight="1" x14ac:dyDescent="0.5500000000000000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3" customHeight="1" x14ac:dyDescent="0.5500000000000000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3" customHeight="1" x14ac:dyDescent="0.5500000000000000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3" customHeight="1" x14ac:dyDescent="0.5500000000000000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3" customHeight="1" x14ac:dyDescent="0.5500000000000000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3" customHeight="1" x14ac:dyDescent="0.5500000000000000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3" customHeight="1" x14ac:dyDescent="0.5500000000000000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3" customHeight="1" x14ac:dyDescent="0.5500000000000000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3" customHeight="1" x14ac:dyDescent="0.5500000000000000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3" customHeight="1" x14ac:dyDescent="0.5500000000000000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3" customHeight="1" x14ac:dyDescent="0.5500000000000000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3" customHeight="1" x14ac:dyDescent="0.5500000000000000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3" customHeight="1" x14ac:dyDescent="0.5500000000000000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3" customHeight="1" x14ac:dyDescent="0.5500000000000000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3" customHeight="1" x14ac:dyDescent="0.5500000000000000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3" customHeight="1" x14ac:dyDescent="0.5500000000000000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3" customHeight="1" x14ac:dyDescent="0.5500000000000000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3" customHeight="1" x14ac:dyDescent="0.5500000000000000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3" customHeight="1" x14ac:dyDescent="0.5500000000000000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3" customHeight="1" x14ac:dyDescent="0.5500000000000000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3" customHeight="1" x14ac:dyDescent="0.5500000000000000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3" customHeight="1" x14ac:dyDescent="0.5500000000000000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3" customHeight="1" x14ac:dyDescent="0.5500000000000000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3" customHeight="1" x14ac:dyDescent="0.5500000000000000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3" customHeight="1" x14ac:dyDescent="0.5500000000000000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3" customHeight="1" x14ac:dyDescent="0.5500000000000000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3" customHeight="1" x14ac:dyDescent="0.5500000000000000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3" customHeight="1" x14ac:dyDescent="0.5500000000000000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3" customHeight="1" x14ac:dyDescent="0.5500000000000000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3" customHeight="1" x14ac:dyDescent="0.5500000000000000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3" customHeight="1" x14ac:dyDescent="0.5500000000000000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3" customHeight="1" x14ac:dyDescent="0.5500000000000000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3" customHeight="1" x14ac:dyDescent="0.5500000000000000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3" customHeight="1" x14ac:dyDescent="0.5500000000000000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3" customHeight="1" x14ac:dyDescent="0.5500000000000000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3" customHeight="1" x14ac:dyDescent="0.5500000000000000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3" customHeight="1" x14ac:dyDescent="0.5500000000000000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3" customHeight="1" x14ac:dyDescent="0.5500000000000000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3" customHeight="1" x14ac:dyDescent="0.5500000000000000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3" customHeight="1" x14ac:dyDescent="0.5500000000000000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3" customHeight="1" x14ac:dyDescent="0.5500000000000000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3" customHeight="1" x14ac:dyDescent="0.5500000000000000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3" customHeight="1" x14ac:dyDescent="0.5500000000000000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3" customHeight="1" x14ac:dyDescent="0.5500000000000000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3" customHeight="1" x14ac:dyDescent="0.5500000000000000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3" customHeight="1" x14ac:dyDescent="0.5500000000000000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3" customHeight="1" x14ac:dyDescent="0.5500000000000000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3" customHeight="1" x14ac:dyDescent="0.5500000000000000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3" customHeight="1" x14ac:dyDescent="0.5500000000000000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3" customHeight="1" x14ac:dyDescent="0.5500000000000000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3" customHeight="1" x14ac:dyDescent="0.5500000000000000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3" customHeight="1" x14ac:dyDescent="0.5500000000000000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3" customHeight="1" x14ac:dyDescent="0.5500000000000000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3" customHeight="1" x14ac:dyDescent="0.5500000000000000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3" customHeight="1" x14ac:dyDescent="0.5500000000000000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3" customHeight="1" x14ac:dyDescent="0.5500000000000000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3" customHeight="1" x14ac:dyDescent="0.5500000000000000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3" customHeight="1" x14ac:dyDescent="0.5500000000000000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3" customHeight="1" x14ac:dyDescent="0.5500000000000000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3" customHeight="1" x14ac:dyDescent="0.5500000000000000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3" customHeight="1" x14ac:dyDescent="0.5500000000000000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3" customHeight="1" x14ac:dyDescent="0.5500000000000000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3" customHeight="1" x14ac:dyDescent="0.5500000000000000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3" customHeight="1" x14ac:dyDescent="0.5500000000000000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3" customHeight="1" x14ac:dyDescent="0.5500000000000000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3" customHeight="1" x14ac:dyDescent="0.5500000000000000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3" customHeight="1" x14ac:dyDescent="0.5500000000000000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3" customHeight="1" x14ac:dyDescent="0.5500000000000000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3" customHeight="1" x14ac:dyDescent="0.5500000000000000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3" customHeight="1" x14ac:dyDescent="0.5500000000000000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3" customHeight="1" x14ac:dyDescent="0.5500000000000000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3" customHeight="1" x14ac:dyDescent="0.5500000000000000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3" customHeight="1" x14ac:dyDescent="0.5500000000000000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3" customHeight="1" x14ac:dyDescent="0.5500000000000000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3" customHeight="1" x14ac:dyDescent="0.5500000000000000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3" customHeight="1" x14ac:dyDescent="0.5500000000000000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3" customHeight="1" x14ac:dyDescent="0.5500000000000000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3" customHeight="1" x14ac:dyDescent="0.5500000000000000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3" customHeight="1" x14ac:dyDescent="0.5500000000000000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3" customHeight="1" x14ac:dyDescent="0.5500000000000000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3" customHeight="1" x14ac:dyDescent="0.5500000000000000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3" customHeight="1" x14ac:dyDescent="0.5500000000000000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3" customHeight="1" x14ac:dyDescent="0.5500000000000000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3" customHeight="1" x14ac:dyDescent="0.5500000000000000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3" customHeight="1" x14ac:dyDescent="0.5500000000000000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3" customHeight="1" x14ac:dyDescent="0.5500000000000000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3" customHeight="1" x14ac:dyDescent="0.5500000000000000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3" customHeight="1" x14ac:dyDescent="0.5500000000000000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3" customHeight="1" x14ac:dyDescent="0.5500000000000000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3" customHeight="1" x14ac:dyDescent="0.5500000000000000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3" customHeight="1" x14ac:dyDescent="0.5500000000000000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3" customHeight="1" x14ac:dyDescent="0.5500000000000000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3" customHeight="1" x14ac:dyDescent="0.5500000000000000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3" customHeight="1" x14ac:dyDescent="0.5500000000000000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3" customHeight="1" x14ac:dyDescent="0.5500000000000000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3" customHeight="1" x14ac:dyDescent="0.5500000000000000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3" customHeight="1" x14ac:dyDescent="0.5500000000000000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3" customHeight="1" x14ac:dyDescent="0.5500000000000000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3" customHeight="1" x14ac:dyDescent="0.5500000000000000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3" customHeight="1" x14ac:dyDescent="0.5500000000000000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3" customHeight="1" x14ac:dyDescent="0.5500000000000000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3" customHeight="1" x14ac:dyDescent="0.5500000000000000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3" customHeight="1" x14ac:dyDescent="0.5500000000000000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3" customHeight="1" x14ac:dyDescent="0.5500000000000000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3" customHeight="1" x14ac:dyDescent="0.5500000000000000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3" customHeight="1" x14ac:dyDescent="0.5500000000000000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3" customHeight="1" x14ac:dyDescent="0.5500000000000000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3" customHeight="1" x14ac:dyDescent="0.5500000000000000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3" customHeight="1" x14ac:dyDescent="0.5500000000000000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3" customHeight="1" x14ac:dyDescent="0.5500000000000000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3" customHeight="1" x14ac:dyDescent="0.5500000000000000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3" customHeight="1" x14ac:dyDescent="0.5500000000000000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3" customHeight="1" x14ac:dyDescent="0.5500000000000000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3" customHeight="1" x14ac:dyDescent="0.5500000000000000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3" customHeight="1" x14ac:dyDescent="0.5500000000000000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3" customHeight="1" x14ac:dyDescent="0.5500000000000000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3" customHeight="1" x14ac:dyDescent="0.5500000000000000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3" customHeight="1" x14ac:dyDescent="0.5500000000000000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3" customHeight="1" x14ac:dyDescent="0.5500000000000000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3" customHeight="1" x14ac:dyDescent="0.5500000000000000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3" customHeight="1" x14ac:dyDescent="0.5500000000000000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3" customHeight="1" x14ac:dyDescent="0.5500000000000000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3" customHeight="1" x14ac:dyDescent="0.5500000000000000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3" customHeight="1" x14ac:dyDescent="0.5500000000000000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3" customHeight="1" x14ac:dyDescent="0.5500000000000000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3" customHeight="1" x14ac:dyDescent="0.5500000000000000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3" customHeight="1" x14ac:dyDescent="0.5500000000000000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3" customHeight="1" x14ac:dyDescent="0.5500000000000000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3" customHeight="1" x14ac:dyDescent="0.5500000000000000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3" customHeight="1" x14ac:dyDescent="0.5500000000000000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3" customHeight="1" x14ac:dyDescent="0.5500000000000000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3" customHeight="1" x14ac:dyDescent="0.5500000000000000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3" customHeight="1" x14ac:dyDescent="0.5500000000000000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3" customHeight="1" x14ac:dyDescent="0.5500000000000000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3" customHeight="1" x14ac:dyDescent="0.5500000000000000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3" customHeight="1" x14ac:dyDescent="0.5500000000000000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3" customHeight="1" x14ac:dyDescent="0.5500000000000000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3" customHeight="1" x14ac:dyDescent="0.5500000000000000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3" customHeight="1" x14ac:dyDescent="0.5500000000000000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3" customHeight="1" x14ac:dyDescent="0.5500000000000000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3" customHeight="1" x14ac:dyDescent="0.5500000000000000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3" customHeight="1" x14ac:dyDescent="0.5500000000000000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3" customHeight="1" x14ac:dyDescent="0.5500000000000000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3" customHeight="1" x14ac:dyDescent="0.5500000000000000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3" customHeight="1" x14ac:dyDescent="0.5500000000000000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3" customHeight="1" x14ac:dyDescent="0.5500000000000000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3" customHeight="1" x14ac:dyDescent="0.5500000000000000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3" customHeight="1" x14ac:dyDescent="0.5500000000000000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3" customHeight="1" x14ac:dyDescent="0.5500000000000000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3" customHeight="1" x14ac:dyDescent="0.5500000000000000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3" customHeight="1" x14ac:dyDescent="0.5500000000000000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3" customHeight="1" x14ac:dyDescent="0.5500000000000000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3" customHeight="1" x14ac:dyDescent="0.5500000000000000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3" customHeight="1" x14ac:dyDescent="0.5500000000000000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3" customHeight="1" x14ac:dyDescent="0.5500000000000000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3" customHeight="1" x14ac:dyDescent="0.5500000000000000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3" customHeight="1" x14ac:dyDescent="0.5500000000000000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3" customHeight="1" x14ac:dyDescent="0.5500000000000000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3" customHeight="1" x14ac:dyDescent="0.5500000000000000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3" customHeight="1" x14ac:dyDescent="0.5500000000000000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3" customHeight="1" x14ac:dyDescent="0.5500000000000000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3" customHeight="1" x14ac:dyDescent="0.5500000000000000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3" customHeight="1" x14ac:dyDescent="0.5500000000000000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3" customHeight="1" x14ac:dyDescent="0.5500000000000000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3" customHeight="1" x14ac:dyDescent="0.5500000000000000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3" customHeight="1" x14ac:dyDescent="0.5500000000000000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3" customHeight="1" x14ac:dyDescent="0.5500000000000000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3" customHeight="1" x14ac:dyDescent="0.5500000000000000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3" customHeight="1" x14ac:dyDescent="0.5500000000000000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3" customHeight="1" x14ac:dyDescent="0.5500000000000000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3" customHeight="1" x14ac:dyDescent="0.5500000000000000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3" customHeight="1" x14ac:dyDescent="0.5500000000000000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3" customHeight="1" x14ac:dyDescent="0.5500000000000000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3" customHeight="1" x14ac:dyDescent="0.5500000000000000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3" customHeight="1" x14ac:dyDescent="0.5500000000000000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3" customHeight="1" x14ac:dyDescent="0.5500000000000000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3" customHeight="1" x14ac:dyDescent="0.5500000000000000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3" customHeight="1" x14ac:dyDescent="0.5500000000000000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3" customHeight="1" x14ac:dyDescent="0.5500000000000000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3" customHeight="1" x14ac:dyDescent="0.5500000000000000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3" customHeight="1" x14ac:dyDescent="0.5500000000000000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3" customHeight="1" x14ac:dyDescent="0.5500000000000000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3" customHeight="1" x14ac:dyDescent="0.5500000000000000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3" customHeight="1" x14ac:dyDescent="0.5500000000000000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3" customHeight="1" x14ac:dyDescent="0.5500000000000000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3" customHeight="1" x14ac:dyDescent="0.5500000000000000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3" customHeight="1" x14ac:dyDescent="0.5500000000000000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3" customHeight="1" x14ac:dyDescent="0.5500000000000000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3" customHeight="1" x14ac:dyDescent="0.5500000000000000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3" customHeight="1" x14ac:dyDescent="0.5500000000000000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3" customHeight="1" x14ac:dyDescent="0.5500000000000000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3" customHeight="1" x14ac:dyDescent="0.5500000000000000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3" customHeight="1" x14ac:dyDescent="0.5500000000000000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3" customHeight="1" x14ac:dyDescent="0.5500000000000000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3" customHeight="1" x14ac:dyDescent="0.5500000000000000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3" customHeight="1" x14ac:dyDescent="0.5500000000000000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3" customHeight="1" x14ac:dyDescent="0.5500000000000000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3" customHeight="1" x14ac:dyDescent="0.5500000000000000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3" customHeight="1" x14ac:dyDescent="0.5500000000000000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3" customHeight="1" x14ac:dyDescent="0.5500000000000000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3" customHeight="1" x14ac:dyDescent="0.5500000000000000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3" customHeight="1" x14ac:dyDescent="0.5500000000000000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3" customHeight="1" x14ac:dyDescent="0.5500000000000000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3" customHeight="1" x14ac:dyDescent="0.5500000000000000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3" customHeight="1" x14ac:dyDescent="0.5500000000000000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3" customHeight="1" x14ac:dyDescent="0.5500000000000000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3" customHeight="1" x14ac:dyDescent="0.5500000000000000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3" customHeight="1" x14ac:dyDescent="0.5500000000000000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3" customHeight="1" x14ac:dyDescent="0.5500000000000000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3" customHeight="1" x14ac:dyDescent="0.5500000000000000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3" customHeight="1" x14ac:dyDescent="0.5500000000000000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3" customHeight="1" x14ac:dyDescent="0.5500000000000000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3" customHeight="1" x14ac:dyDescent="0.5500000000000000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3" customHeight="1" x14ac:dyDescent="0.5500000000000000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3" customHeight="1" x14ac:dyDescent="0.5500000000000000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3" customHeight="1" x14ac:dyDescent="0.5500000000000000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3" customHeight="1" x14ac:dyDescent="0.5500000000000000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3" customHeight="1" x14ac:dyDescent="0.5500000000000000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3" customHeight="1" x14ac:dyDescent="0.5500000000000000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3" customHeight="1" x14ac:dyDescent="0.5500000000000000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3" customHeight="1" x14ac:dyDescent="0.5500000000000000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3" customHeight="1" x14ac:dyDescent="0.5500000000000000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3" customHeight="1" x14ac:dyDescent="0.5500000000000000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3" customHeight="1" x14ac:dyDescent="0.5500000000000000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3" customHeight="1" x14ac:dyDescent="0.5500000000000000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3" customHeight="1" x14ac:dyDescent="0.5500000000000000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3" customHeight="1" x14ac:dyDescent="0.5500000000000000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3" customHeight="1" x14ac:dyDescent="0.5500000000000000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3" customHeight="1" x14ac:dyDescent="0.5500000000000000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3" customHeight="1" x14ac:dyDescent="0.5500000000000000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3" customHeight="1" x14ac:dyDescent="0.5500000000000000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3" customHeight="1" x14ac:dyDescent="0.5500000000000000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3" customHeight="1" x14ac:dyDescent="0.5500000000000000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3" customHeight="1" x14ac:dyDescent="0.5500000000000000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3" customHeight="1" x14ac:dyDescent="0.5500000000000000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3" customHeight="1" x14ac:dyDescent="0.5500000000000000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3" customHeight="1" x14ac:dyDescent="0.5500000000000000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3" customHeight="1" x14ac:dyDescent="0.5500000000000000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3" customHeight="1" x14ac:dyDescent="0.5500000000000000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3" customHeight="1" x14ac:dyDescent="0.5500000000000000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3" customHeight="1" x14ac:dyDescent="0.5500000000000000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3" customHeight="1" x14ac:dyDescent="0.5500000000000000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3" customHeight="1" x14ac:dyDescent="0.5500000000000000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3" customHeight="1" x14ac:dyDescent="0.5500000000000000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3" customHeight="1" x14ac:dyDescent="0.5500000000000000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3" customHeight="1" x14ac:dyDescent="0.5500000000000000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3" customHeight="1" x14ac:dyDescent="0.5500000000000000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3" customHeight="1" x14ac:dyDescent="0.5500000000000000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3" customHeight="1" x14ac:dyDescent="0.5500000000000000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3" customHeight="1" x14ac:dyDescent="0.5500000000000000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3" customHeight="1" x14ac:dyDescent="0.5500000000000000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3" customHeight="1" x14ac:dyDescent="0.5500000000000000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3" customHeight="1" x14ac:dyDescent="0.5500000000000000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3" customHeight="1" x14ac:dyDescent="0.5500000000000000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3" customHeight="1" x14ac:dyDescent="0.5500000000000000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3" customHeight="1" x14ac:dyDescent="0.5500000000000000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3" customHeight="1" x14ac:dyDescent="0.5500000000000000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3" customHeight="1" x14ac:dyDescent="0.5500000000000000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3" customHeight="1" x14ac:dyDescent="0.5500000000000000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3" customHeight="1" x14ac:dyDescent="0.5500000000000000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3" customHeight="1" x14ac:dyDescent="0.5500000000000000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3" customHeight="1" x14ac:dyDescent="0.5500000000000000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3" customHeight="1" x14ac:dyDescent="0.5500000000000000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3" customHeight="1" x14ac:dyDescent="0.5500000000000000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3" customHeight="1" x14ac:dyDescent="0.5500000000000000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3" customHeight="1" x14ac:dyDescent="0.5500000000000000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3" customHeight="1" x14ac:dyDescent="0.5500000000000000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3" customHeight="1" x14ac:dyDescent="0.5500000000000000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3" customHeight="1" x14ac:dyDescent="0.5500000000000000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3" customHeight="1" x14ac:dyDescent="0.5500000000000000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3" customHeight="1" x14ac:dyDescent="0.5500000000000000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3" customHeight="1" x14ac:dyDescent="0.5500000000000000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3" customHeight="1" x14ac:dyDescent="0.5500000000000000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3" customHeight="1" x14ac:dyDescent="0.5500000000000000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3" customHeight="1" x14ac:dyDescent="0.5500000000000000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3" customHeight="1" x14ac:dyDescent="0.5500000000000000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3" customHeight="1" x14ac:dyDescent="0.5500000000000000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3" customHeight="1" x14ac:dyDescent="0.5500000000000000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3" customHeight="1" x14ac:dyDescent="0.5500000000000000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3" customHeight="1" x14ac:dyDescent="0.5500000000000000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3" customHeight="1" x14ac:dyDescent="0.5500000000000000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3" customHeight="1" x14ac:dyDescent="0.5500000000000000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3" customHeight="1" x14ac:dyDescent="0.5500000000000000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3" customHeight="1" x14ac:dyDescent="0.5500000000000000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3" customHeight="1" x14ac:dyDescent="0.5500000000000000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3" customHeight="1" x14ac:dyDescent="0.5500000000000000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3" customHeight="1" x14ac:dyDescent="0.5500000000000000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3" customHeight="1" x14ac:dyDescent="0.5500000000000000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3" customHeight="1" x14ac:dyDescent="0.5500000000000000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3" customHeight="1" x14ac:dyDescent="0.5500000000000000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3" customHeight="1" x14ac:dyDescent="0.5500000000000000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3" customHeight="1" x14ac:dyDescent="0.5500000000000000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3" customHeight="1" x14ac:dyDescent="0.5500000000000000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3" customHeight="1" x14ac:dyDescent="0.5500000000000000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3" customHeight="1" x14ac:dyDescent="0.5500000000000000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3" customHeight="1" x14ac:dyDescent="0.5500000000000000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3" customHeight="1" x14ac:dyDescent="0.5500000000000000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3" customHeight="1" x14ac:dyDescent="0.5500000000000000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3" customHeight="1" x14ac:dyDescent="0.5500000000000000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3" customHeight="1" x14ac:dyDescent="0.5500000000000000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3" customHeight="1" x14ac:dyDescent="0.5500000000000000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3" customHeight="1" x14ac:dyDescent="0.5500000000000000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3" customHeight="1" x14ac:dyDescent="0.5500000000000000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3" customHeight="1" x14ac:dyDescent="0.5500000000000000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3" customHeight="1" x14ac:dyDescent="0.5500000000000000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3" customHeight="1" x14ac:dyDescent="0.5500000000000000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3" customHeight="1" x14ac:dyDescent="0.5500000000000000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3" customHeight="1" x14ac:dyDescent="0.5500000000000000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3" customHeight="1" x14ac:dyDescent="0.5500000000000000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3" customHeight="1" x14ac:dyDescent="0.5500000000000000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3" customHeight="1" x14ac:dyDescent="0.5500000000000000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3" customHeight="1" x14ac:dyDescent="0.5500000000000000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3" customHeight="1" x14ac:dyDescent="0.5500000000000000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3" customHeight="1" x14ac:dyDescent="0.5500000000000000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3" customHeight="1" x14ac:dyDescent="0.5500000000000000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3" customHeight="1" x14ac:dyDescent="0.5500000000000000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3" customHeight="1" x14ac:dyDescent="0.5500000000000000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3" customHeight="1" x14ac:dyDescent="0.5500000000000000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3" customHeight="1" x14ac:dyDescent="0.5500000000000000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3" customHeight="1" x14ac:dyDescent="0.5500000000000000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3" customHeight="1" x14ac:dyDescent="0.5500000000000000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3" customHeight="1" x14ac:dyDescent="0.5500000000000000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3" customHeight="1" x14ac:dyDescent="0.5500000000000000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3" customHeight="1" x14ac:dyDescent="0.5500000000000000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3" customHeight="1" x14ac:dyDescent="0.5500000000000000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3" customHeight="1" x14ac:dyDescent="0.5500000000000000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3" customHeight="1" x14ac:dyDescent="0.5500000000000000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3" customHeight="1" x14ac:dyDescent="0.5500000000000000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3" customHeight="1" x14ac:dyDescent="0.5500000000000000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3" customHeight="1" x14ac:dyDescent="0.5500000000000000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3" customHeight="1" x14ac:dyDescent="0.5500000000000000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3" customHeight="1" x14ac:dyDescent="0.5500000000000000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3" customHeight="1" x14ac:dyDescent="0.5500000000000000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3" customHeight="1" x14ac:dyDescent="0.5500000000000000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3" customHeight="1" x14ac:dyDescent="0.5500000000000000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3" customHeight="1" x14ac:dyDescent="0.5500000000000000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3" customHeight="1" x14ac:dyDescent="0.5500000000000000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3" customHeight="1" x14ac:dyDescent="0.5500000000000000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3" customHeight="1" x14ac:dyDescent="0.5500000000000000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3" customHeight="1" x14ac:dyDescent="0.5500000000000000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3" customHeight="1" x14ac:dyDescent="0.5500000000000000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3" customHeight="1" x14ac:dyDescent="0.5500000000000000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3" customHeight="1" x14ac:dyDescent="0.5500000000000000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3" customHeight="1" x14ac:dyDescent="0.5500000000000000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3" customHeight="1" x14ac:dyDescent="0.5500000000000000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3" customHeight="1" x14ac:dyDescent="0.5500000000000000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3" customHeight="1" x14ac:dyDescent="0.5500000000000000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3" customHeight="1" x14ac:dyDescent="0.5500000000000000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3" customHeight="1" x14ac:dyDescent="0.5500000000000000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3" customHeight="1" x14ac:dyDescent="0.5500000000000000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3" customHeight="1" x14ac:dyDescent="0.5500000000000000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3" customHeight="1" x14ac:dyDescent="0.5500000000000000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3" customHeight="1" x14ac:dyDescent="0.5500000000000000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3" customHeight="1" x14ac:dyDescent="0.5500000000000000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3" customHeight="1" x14ac:dyDescent="0.5500000000000000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3" customHeight="1" x14ac:dyDescent="0.5500000000000000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3" customHeight="1" x14ac:dyDescent="0.5500000000000000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3" customHeight="1" x14ac:dyDescent="0.5500000000000000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3" customHeight="1" x14ac:dyDescent="0.5500000000000000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3" customHeight="1" x14ac:dyDescent="0.5500000000000000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3" customHeight="1" x14ac:dyDescent="0.5500000000000000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3" customHeight="1" x14ac:dyDescent="0.5500000000000000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3" customHeight="1" x14ac:dyDescent="0.5500000000000000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3" customHeight="1" x14ac:dyDescent="0.5500000000000000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3" customHeight="1" x14ac:dyDescent="0.5500000000000000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3" customHeight="1" x14ac:dyDescent="0.5500000000000000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3" customHeight="1" x14ac:dyDescent="0.5500000000000000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3" customHeight="1" x14ac:dyDescent="0.5500000000000000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3" customHeight="1" x14ac:dyDescent="0.5500000000000000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3" customHeight="1" x14ac:dyDescent="0.5500000000000000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3" customHeight="1" x14ac:dyDescent="0.5500000000000000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3" customHeight="1" x14ac:dyDescent="0.5500000000000000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3" customHeight="1" x14ac:dyDescent="0.5500000000000000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3" customHeight="1" x14ac:dyDescent="0.5500000000000000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3" customHeight="1" x14ac:dyDescent="0.5500000000000000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3" customHeight="1" x14ac:dyDescent="0.5500000000000000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3" customHeight="1" x14ac:dyDescent="0.5500000000000000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3" customHeight="1" x14ac:dyDescent="0.5500000000000000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3" customHeight="1" x14ac:dyDescent="0.5500000000000000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3" customHeight="1" x14ac:dyDescent="0.5500000000000000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3" customHeight="1" x14ac:dyDescent="0.5500000000000000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3" customHeight="1" x14ac:dyDescent="0.5500000000000000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3" customHeight="1" x14ac:dyDescent="0.5500000000000000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3" customHeight="1" x14ac:dyDescent="0.5500000000000000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3" customHeight="1" x14ac:dyDescent="0.5500000000000000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3" customHeight="1" x14ac:dyDescent="0.5500000000000000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3" customHeight="1" x14ac:dyDescent="0.5500000000000000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3" customHeight="1" x14ac:dyDescent="0.5500000000000000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3" customHeight="1" x14ac:dyDescent="0.5500000000000000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3" customHeight="1" x14ac:dyDescent="0.5500000000000000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3" customHeight="1" x14ac:dyDescent="0.5500000000000000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3" customHeight="1" x14ac:dyDescent="0.5500000000000000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3" customHeight="1" x14ac:dyDescent="0.5500000000000000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3" customHeight="1" x14ac:dyDescent="0.5500000000000000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3" customHeight="1" x14ac:dyDescent="0.5500000000000000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3" customHeight="1" x14ac:dyDescent="0.5500000000000000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3" customHeight="1" x14ac:dyDescent="0.5500000000000000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3" customHeight="1" x14ac:dyDescent="0.5500000000000000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3" customHeight="1" x14ac:dyDescent="0.5500000000000000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3" customHeight="1" x14ac:dyDescent="0.5500000000000000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3" customHeight="1" x14ac:dyDescent="0.5500000000000000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3" customHeight="1" x14ac:dyDescent="0.5500000000000000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3" customHeight="1" x14ac:dyDescent="0.5500000000000000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3" customHeight="1" x14ac:dyDescent="0.5500000000000000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3" customHeight="1" x14ac:dyDescent="0.5500000000000000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3" customHeight="1" x14ac:dyDescent="0.5500000000000000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3" customHeight="1" x14ac:dyDescent="0.5500000000000000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3" customHeight="1" x14ac:dyDescent="0.5500000000000000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3" customHeight="1" x14ac:dyDescent="0.5500000000000000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3" customHeight="1" x14ac:dyDescent="0.5500000000000000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3" customHeight="1" x14ac:dyDescent="0.5500000000000000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3" customHeight="1" x14ac:dyDescent="0.5500000000000000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3" customHeight="1" x14ac:dyDescent="0.5500000000000000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3" customHeight="1" x14ac:dyDescent="0.5500000000000000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3" customHeight="1" x14ac:dyDescent="0.5500000000000000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3" customHeight="1" x14ac:dyDescent="0.5500000000000000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3" customHeight="1" x14ac:dyDescent="0.5500000000000000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3" customHeight="1" x14ac:dyDescent="0.5500000000000000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3" customHeight="1" x14ac:dyDescent="0.5500000000000000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3" customHeight="1" x14ac:dyDescent="0.5500000000000000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3" customHeight="1" x14ac:dyDescent="0.5500000000000000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3" customHeight="1" x14ac:dyDescent="0.5500000000000000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3" customHeight="1" x14ac:dyDescent="0.5500000000000000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3" customHeight="1" x14ac:dyDescent="0.5500000000000000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3" customHeight="1" x14ac:dyDescent="0.5500000000000000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3" customHeight="1" x14ac:dyDescent="0.5500000000000000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3" customHeight="1" x14ac:dyDescent="0.5500000000000000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3" customHeight="1" x14ac:dyDescent="0.5500000000000000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3" customHeight="1" x14ac:dyDescent="0.5500000000000000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3" customHeight="1" x14ac:dyDescent="0.5500000000000000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3" customHeight="1" x14ac:dyDescent="0.5500000000000000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3" customHeight="1" x14ac:dyDescent="0.5500000000000000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3" customHeight="1" x14ac:dyDescent="0.5500000000000000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3" customHeight="1" x14ac:dyDescent="0.5500000000000000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3" customHeight="1" x14ac:dyDescent="0.5500000000000000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3" customHeight="1" x14ac:dyDescent="0.5500000000000000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3" customHeight="1" x14ac:dyDescent="0.5500000000000000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3" customHeight="1" x14ac:dyDescent="0.5500000000000000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3" customHeight="1" x14ac:dyDescent="0.5500000000000000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3" customHeight="1" x14ac:dyDescent="0.5500000000000000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3" customHeight="1" x14ac:dyDescent="0.5500000000000000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3" customHeight="1" x14ac:dyDescent="0.5500000000000000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3" customHeight="1" x14ac:dyDescent="0.5500000000000000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3" customHeight="1" x14ac:dyDescent="0.5500000000000000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3" customHeight="1" x14ac:dyDescent="0.5500000000000000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3" customHeight="1" x14ac:dyDescent="0.5500000000000000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3" customHeight="1" x14ac:dyDescent="0.5500000000000000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3" customHeight="1" x14ac:dyDescent="0.5500000000000000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3" customHeight="1" x14ac:dyDescent="0.5500000000000000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3" customHeight="1" x14ac:dyDescent="0.5500000000000000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3" customHeight="1" x14ac:dyDescent="0.5500000000000000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3" customHeight="1" x14ac:dyDescent="0.5500000000000000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3" customHeight="1" x14ac:dyDescent="0.5500000000000000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3" customHeight="1" x14ac:dyDescent="0.5500000000000000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3" customHeight="1" x14ac:dyDescent="0.5500000000000000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3" customHeight="1" x14ac:dyDescent="0.5500000000000000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3" customHeight="1" x14ac:dyDescent="0.5500000000000000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3" customHeight="1" x14ac:dyDescent="0.5500000000000000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3" customHeight="1" x14ac:dyDescent="0.5500000000000000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3" customHeight="1" x14ac:dyDescent="0.5500000000000000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3" customHeight="1" x14ac:dyDescent="0.5500000000000000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3" customHeight="1" x14ac:dyDescent="0.5500000000000000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3" customHeight="1" x14ac:dyDescent="0.5500000000000000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3" customHeight="1" x14ac:dyDescent="0.5500000000000000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3" customHeight="1" x14ac:dyDescent="0.5500000000000000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3" customHeight="1" x14ac:dyDescent="0.5500000000000000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3" customHeight="1" x14ac:dyDescent="0.5500000000000000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3" customHeight="1" x14ac:dyDescent="0.5500000000000000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3" customHeight="1" x14ac:dyDescent="0.5500000000000000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3" customHeight="1" x14ac:dyDescent="0.5500000000000000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3" customHeight="1" x14ac:dyDescent="0.5500000000000000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3" customHeight="1" x14ac:dyDescent="0.5500000000000000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3" customHeight="1" x14ac:dyDescent="0.5500000000000000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3" customHeight="1" x14ac:dyDescent="0.5500000000000000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3" customHeight="1" x14ac:dyDescent="0.5500000000000000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3" customHeight="1" x14ac:dyDescent="0.5500000000000000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3" customHeight="1" x14ac:dyDescent="0.5500000000000000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3" customHeight="1" x14ac:dyDescent="0.5500000000000000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3" customHeight="1" x14ac:dyDescent="0.5500000000000000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3" customHeight="1" x14ac:dyDescent="0.5500000000000000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3" customHeight="1" x14ac:dyDescent="0.5500000000000000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3" customHeight="1" x14ac:dyDescent="0.5500000000000000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3" customHeight="1" x14ac:dyDescent="0.5500000000000000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3" customHeight="1" x14ac:dyDescent="0.5500000000000000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3" customHeight="1" x14ac:dyDescent="0.5500000000000000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3" customHeight="1" x14ac:dyDescent="0.5500000000000000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3" customHeight="1" x14ac:dyDescent="0.5500000000000000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3" customHeight="1" x14ac:dyDescent="0.5500000000000000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3" customHeight="1" x14ac:dyDescent="0.5500000000000000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3" customHeight="1" x14ac:dyDescent="0.5500000000000000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3" customHeight="1" x14ac:dyDescent="0.5500000000000000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3" customHeight="1" x14ac:dyDescent="0.5500000000000000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3" customHeight="1" x14ac:dyDescent="0.5500000000000000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3" customHeight="1" x14ac:dyDescent="0.5500000000000000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3" customHeight="1" x14ac:dyDescent="0.5500000000000000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3" customHeight="1" x14ac:dyDescent="0.5500000000000000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3" customHeight="1" x14ac:dyDescent="0.5500000000000000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3" customHeight="1" x14ac:dyDescent="0.5500000000000000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3" customHeight="1" x14ac:dyDescent="0.5500000000000000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3" customHeight="1" x14ac:dyDescent="0.5500000000000000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3" customHeight="1" x14ac:dyDescent="0.5500000000000000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3" customHeight="1" x14ac:dyDescent="0.5500000000000000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3" customHeight="1" x14ac:dyDescent="0.5500000000000000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3" customHeight="1" x14ac:dyDescent="0.5500000000000000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3" customHeight="1" x14ac:dyDescent="0.5500000000000000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3" customHeight="1" x14ac:dyDescent="0.5500000000000000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3" customHeight="1" x14ac:dyDescent="0.5500000000000000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3" customHeight="1" x14ac:dyDescent="0.5500000000000000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3" customHeight="1" x14ac:dyDescent="0.5500000000000000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3" customHeight="1" x14ac:dyDescent="0.5500000000000000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3" customHeight="1" x14ac:dyDescent="0.5500000000000000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3" customHeight="1" x14ac:dyDescent="0.5500000000000000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3" customHeight="1" x14ac:dyDescent="0.5500000000000000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3" customHeight="1" x14ac:dyDescent="0.5500000000000000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3" customHeight="1" x14ac:dyDescent="0.5500000000000000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3" customHeight="1" x14ac:dyDescent="0.5500000000000000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3" customHeight="1" x14ac:dyDescent="0.5500000000000000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3" customHeight="1" x14ac:dyDescent="0.5500000000000000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3" customHeight="1" x14ac:dyDescent="0.5500000000000000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3" customHeight="1" x14ac:dyDescent="0.5500000000000000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3" customHeight="1" x14ac:dyDescent="0.5500000000000000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3" customHeight="1" x14ac:dyDescent="0.5500000000000000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3" customHeight="1" x14ac:dyDescent="0.5500000000000000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3" customHeight="1" x14ac:dyDescent="0.5500000000000000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3" customHeight="1" x14ac:dyDescent="0.5500000000000000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3" customHeight="1" x14ac:dyDescent="0.5500000000000000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3" customHeight="1" x14ac:dyDescent="0.5500000000000000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3" customHeight="1" x14ac:dyDescent="0.5500000000000000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3" customHeight="1" x14ac:dyDescent="0.5500000000000000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3" customHeight="1" x14ac:dyDescent="0.5500000000000000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3" customHeight="1" x14ac:dyDescent="0.5500000000000000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3" customHeight="1" x14ac:dyDescent="0.5500000000000000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3" customHeight="1" x14ac:dyDescent="0.5500000000000000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3" customHeight="1" x14ac:dyDescent="0.5500000000000000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3" customHeight="1" x14ac:dyDescent="0.5500000000000000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3" customHeight="1" x14ac:dyDescent="0.5500000000000000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3" customHeight="1" x14ac:dyDescent="0.5500000000000000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3" customHeight="1" x14ac:dyDescent="0.5500000000000000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3" customHeight="1" x14ac:dyDescent="0.5500000000000000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3" customHeight="1" x14ac:dyDescent="0.5500000000000000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3" customHeight="1" x14ac:dyDescent="0.5500000000000000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3" customHeight="1" x14ac:dyDescent="0.5500000000000000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3" customHeight="1" x14ac:dyDescent="0.5500000000000000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3" customHeight="1" x14ac:dyDescent="0.5500000000000000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3" customHeight="1" x14ac:dyDescent="0.5500000000000000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3" customHeight="1" x14ac:dyDescent="0.5500000000000000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3" customHeight="1" x14ac:dyDescent="0.5500000000000000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3" customHeight="1" x14ac:dyDescent="0.5500000000000000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3" customHeight="1" x14ac:dyDescent="0.5500000000000000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3" customHeight="1" x14ac:dyDescent="0.5500000000000000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3" customHeight="1" x14ac:dyDescent="0.5500000000000000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3" customHeight="1" x14ac:dyDescent="0.5500000000000000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3" customHeight="1" x14ac:dyDescent="0.5500000000000000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3" customHeight="1" x14ac:dyDescent="0.5500000000000000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3" customHeight="1" x14ac:dyDescent="0.5500000000000000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3" customHeight="1" x14ac:dyDescent="0.5500000000000000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3" customHeight="1" x14ac:dyDescent="0.5500000000000000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3" customHeight="1" x14ac:dyDescent="0.5500000000000000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3" customHeight="1" x14ac:dyDescent="0.5500000000000000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3" customHeight="1" x14ac:dyDescent="0.5500000000000000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3" customHeight="1" x14ac:dyDescent="0.5500000000000000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3" customHeight="1" x14ac:dyDescent="0.5500000000000000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3" customHeight="1" x14ac:dyDescent="0.5500000000000000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3" customHeight="1" x14ac:dyDescent="0.5500000000000000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3" customHeight="1" x14ac:dyDescent="0.5500000000000000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3" customHeight="1" x14ac:dyDescent="0.5500000000000000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3" customHeight="1" x14ac:dyDescent="0.5500000000000000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3" customHeight="1" x14ac:dyDescent="0.5500000000000000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3" customHeight="1" x14ac:dyDescent="0.5500000000000000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3" customHeight="1" x14ac:dyDescent="0.5500000000000000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3" customHeight="1" x14ac:dyDescent="0.5500000000000000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3" customHeight="1" x14ac:dyDescent="0.5500000000000000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3" customHeight="1" x14ac:dyDescent="0.5500000000000000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3" customHeight="1" x14ac:dyDescent="0.5500000000000000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3" customHeight="1" x14ac:dyDescent="0.5500000000000000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3" customHeight="1" x14ac:dyDescent="0.5500000000000000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3" customHeight="1" x14ac:dyDescent="0.5500000000000000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3" customHeight="1" x14ac:dyDescent="0.5500000000000000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3" customHeight="1" x14ac:dyDescent="0.5500000000000000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3" customHeight="1" x14ac:dyDescent="0.5500000000000000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3" customHeight="1" x14ac:dyDescent="0.5500000000000000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3" customHeight="1" x14ac:dyDescent="0.5500000000000000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3" customHeight="1" x14ac:dyDescent="0.5500000000000000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3" customHeight="1" x14ac:dyDescent="0.5500000000000000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3" customHeight="1" x14ac:dyDescent="0.5500000000000000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3" customHeight="1" x14ac:dyDescent="0.5500000000000000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3" customHeight="1" x14ac:dyDescent="0.5500000000000000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3" customHeight="1" x14ac:dyDescent="0.5500000000000000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3" customHeight="1" x14ac:dyDescent="0.5500000000000000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3" customHeight="1" x14ac:dyDescent="0.5500000000000000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3" customHeight="1" x14ac:dyDescent="0.5500000000000000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3" customHeight="1" x14ac:dyDescent="0.5500000000000000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3" customHeight="1" x14ac:dyDescent="0.5500000000000000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3" customHeight="1" x14ac:dyDescent="0.5500000000000000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3" customHeight="1" x14ac:dyDescent="0.5500000000000000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3" customHeight="1" x14ac:dyDescent="0.5500000000000000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3" customHeight="1" x14ac:dyDescent="0.5500000000000000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3" customHeight="1" x14ac:dyDescent="0.5500000000000000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3" customHeight="1" x14ac:dyDescent="0.5500000000000000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3" customHeight="1" x14ac:dyDescent="0.5500000000000000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3" customHeight="1" x14ac:dyDescent="0.5500000000000000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3" customHeight="1" x14ac:dyDescent="0.5500000000000000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3" customHeight="1" x14ac:dyDescent="0.5500000000000000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3" customHeight="1" x14ac:dyDescent="0.5500000000000000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3" customHeight="1" x14ac:dyDescent="0.5500000000000000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3" customHeight="1" x14ac:dyDescent="0.5500000000000000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3" customHeight="1" x14ac:dyDescent="0.5500000000000000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3" customHeight="1" x14ac:dyDescent="0.5500000000000000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3" customHeight="1" x14ac:dyDescent="0.5500000000000000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3" customHeight="1" x14ac:dyDescent="0.5500000000000000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3" customHeight="1" x14ac:dyDescent="0.5500000000000000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3" customHeight="1" x14ac:dyDescent="0.5500000000000000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3" customHeight="1" x14ac:dyDescent="0.5500000000000000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3" customHeight="1" x14ac:dyDescent="0.5500000000000000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3" customHeight="1" x14ac:dyDescent="0.5500000000000000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3" customHeight="1" x14ac:dyDescent="0.5500000000000000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3" customHeight="1" x14ac:dyDescent="0.5500000000000000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3" customHeight="1" x14ac:dyDescent="0.5500000000000000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3" customHeight="1" x14ac:dyDescent="0.5500000000000000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3" customHeight="1" x14ac:dyDescent="0.5500000000000000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3" customHeight="1" x14ac:dyDescent="0.5500000000000000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3" customHeight="1" x14ac:dyDescent="0.5500000000000000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3" customHeight="1" x14ac:dyDescent="0.5500000000000000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3" customHeight="1" x14ac:dyDescent="0.5500000000000000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3" customHeight="1" x14ac:dyDescent="0.5500000000000000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3" customHeight="1" x14ac:dyDescent="0.5500000000000000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3" customHeight="1" x14ac:dyDescent="0.5500000000000000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3" customHeight="1" x14ac:dyDescent="0.5500000000000000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3" customHeight="1" x14ac:dyDescent="0.5500000000000000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3" customHeight="1" x14ac:dyDescent="0.5500000000000000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3" customHeight="1" x14ac:dyDescent="0.5500000000000000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3" customHeight="1" x14ac:dyDescent="0.5500000000000000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3" customHeight="1" x14ac:dyDescent="0.5500000000000000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3" customHeight="1" x14ac:dyDescent="0.5500000000000000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3" customHeight="1" x14ac:dyDescent="0.5500000000000000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3" customHeight="1" x14ac:dyDescent="0.5500000000000000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3" customHeight="1" x14ac:dyDescent="0.5500000000000000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3" customHeight="1" x14ac:dyDescent="0.5500000000000000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3" customHeight="1" x14ac:dyDescent="0.5500000000000000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3" customHeight="1" x14ac:dyDescent="0.5500000000000000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3" customHeight="1" x14ac:dyDescent="0.5500000000000000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3" customHeight="1" x14ac:dyDescent="0.5500000000000000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3" customHeight="1" x14ac:dyDescent="0.5500000000000000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3" customHeight="1" x14ac:dyDescent="0.5500000000000000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3" customHeight="1" x14ac:dyDescent="0.5500000000000000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3" customHeight="1" x14ac:dyDescent="0.5500000000000000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3" customHeight="1" x14ac:dyDescent="0.5500000000000000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3" customHeight="1" x14ac:dyDescent="0.5500000000000000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3" customHeight="1" x14ac:dyDescent="0.5500000000000000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3" customHeight="1" x14ac:dyDescent="0.5500000000000000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3" customHeight="1" x14ac:dyDescent="0.5500000000000000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3" customHeight="1" x14ac:dyDescent="0.5500000000000000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3" customHeight="1" x14ac:dyDescent="0.5500000000000000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3" customHeight="1" x14ac:dyDescent="0.5500000000000000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3" customHeight="1" x14ac:dyDescent="0.5500000000000000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3" customHeight="1" x14ac:dyDescent="0.5500000000000000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3" customHeight="1" x14ac:dyDescent="0.5500000000000000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3" customHeight="1" x14ac:dyDescent="0.5500000000000000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3" customHeight="1" x14ac:dyDescent="0.5500000000000000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3" customHeight="1" x14ac:dyDescent="0.5500000000000000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3" customHeight="1" x14ac:dyDescent="0.5500000000000000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3" customHeight="1" x14ac:dyDescent="0.5500000000000000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3" customHeight="1" x14ac:dyDescent="0.5500000000000000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3" customHeight="1" x14ac:dyDescent="0.5500000000000000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3" customHeight="1" x14ac:dyDescent="0.5500000000000000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3" customHeight="1" x14ac:dyDescent="0.5500000000000000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3" customHeight="1" x14ac:dyDescent="0.5500000000000000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3" customHeight="1" x14ac:dyDescent="0.5500000000000000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3" customHeight="1" x14ac:dyDescent="0.5500000000000000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3" customHeight="1" x14ac:dyDescent="0.5500000000000000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3" customHeight="1" x14ac:dyDescent="0.5500000000000000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3" customHeight="1" x14ac:dyDescent="0.5500000000000000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3" customHeight="1" x14ac:dyDescent="0.5500000000000000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3" customHeight="1" x14ac:dyDescent="0.5500000000000000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3" customHeight="1" x14ac:dyDescent="0.5500000000000000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3" customHeight="1" x14ac:dyDescent="0.5500000000000000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3" customHeight="1" x14ac:dyDescent="0.5500000000000000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3" customHeight="1" x14ac:dyDescent="0.5500000000000000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3" customHeight="1" x14ac:dyDescent="0.5500000000000000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3" customHeight="1" x14ac:dyDescent="0.5500000000000000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3" customHeight="1" x14ac:dyDescent="0.5500000000000000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3" customHeight="1" x14ac:dyDescent="0.5500000000000000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3" customHeight="1" x14ac:dyDescent="0.5500000000000000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3" customHeight="1" x14ac:dyDescent="0.5500000000000000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3" customHeight="1" x14ac:dyDescent="0.5500000000000000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3" customHeight="1" x14ac:dyDescent="0.5500000000000000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3" customHeight="1" x14ac:dyDescent="0.5500000000000000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3" customHeight="1" x14ac:dyDescent="0.5500000000000000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3" customHeight="1" x14ac:dyDescent="0.5500000000000000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3" customHeight="1" x14ac:dyDescent="0.5500000000000000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3" customHeight="1" x14ac:dyDescent="0.5500000000000000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3" customHeight="1" x14ac:dyDescent="0.5500000000000000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3" customHeight="1" x14ac:dyDescent="0.5500000000000000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3" customHeight="1" x14ac:dyDescent="0.5500000000000000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3" customHeight="1" x14ac:dyDescent="0.5500000000000000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3" customHeight="1" x14ac:dyDescent="0.5500000000000000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3" customHeight="1" x14ac:dyDescent="0.5500000000000000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3" customHeight="1" x14ac:dyDescent="0.5500000000000000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3" customHeight="1" x14ac:dyDescent="0.5500000000000000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3" customHeight="1" x14ac:dyDescent="0.5500000000000000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3" customHeight="1" x14ac:dyDescent="0.5500000000000000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3" customHeight="1" x14ac:dyDescent="0.5500000000000000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3" customHeight="1" x14ac:dyDescent="0.5500000000000000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3" customHeight="1" x14ac:dyDescent="0.5500000000000000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3" customHeight="1" x14ac:dyDescent="0.5500000000000000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3" customHeight="1" x14ac:dyDescent="0.5500000000000000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3" customHeight="1" x14ac:dyDescent="0.5500000000000000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3" customHeight="1" x14ac:dyDescent="0.5500000000000000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3" customHeight="1" x14ac:dyDescent="0.5500000000000000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3" customHeight="1" x14ac:dyDescent="0.5500000000000000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3" customHeight="1" x14ac:dyDescent="0.5500000000000000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3" customHeight="1" x14ac:dyDescent="0.5500000000000000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3" customHeight="1" x14ac:dyDescent="0.5500000000000000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3" customHeight="1" x14ac:dyDescent="0.5500000000000000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3" customHeight="1" x14ac:dyDescent="0.5500000000000000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3" customHeight="1" x14ac:dyDescent="0.5500000000000000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3" customHeight="1" x14ac:dyDescent="0.5500000000000000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3" customHeight="1" x14ac:dyDescent="0.5500000000000000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3" customHeight="1" x14ac:dyDescent="0.5500000000000000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3" customHeight="1" x14ac:dyDescent="0.5500000000000000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3" customHeight="1" x14ac:dyDescent="0.5500000000000000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3" customHeight="1" x14ac:dyDescent="0.5500000000000000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3" customHeight="1" x14ac:dyDescent="0.5500000000000000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3" customHeight="1" x14ac:dyDescent="0.5500000000000000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3" customHeight="1" x14ac:dyDescent="0.5500000000000000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3" customHeight="1" x14ac:dyDescent="0.5500000000000000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3" customHeight="1" x14ac:dyDescent="0.5500000000000000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3" customHeight="1" x14ac:dyDescent="0.5500000000000000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3" customHeight="1" x14ac:dyDescent="0.5500000000000000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3" customHeight="1" x14ac:dyDescent="0.5500000000000000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3" customHeight="1" x14ac:dyDescent="0.5500000000000000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3" customHeight="1" x14ac:dyDescent="0.5500000000000000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3" customHeight="1" x14ac:dyDescent="0.5500000000000000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3" customHeight="1" x14ac:dyDescent="0.5500000000000000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3" customHeight="1" x14ac:dyDescent="0.5500000000000000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3" customHeight="1" x14ac:dyDescent="0.5500000000000000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3" customHeight="1" x14ac:dyDescent="0.5500000000000000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3" customHeight="1" x14ac:dyDescent="0.5500000000000000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3" customHeight="1" x14ac:dyDescent="0.5500000000000000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3" customHeight="1" x14ac:dyDescent="0.5500000000000000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3" customHeight="1" x14ac:dyDescent="0.5500000000000000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3" customHeight="1" x14ac:dyDescent="0.5500000000000000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3" customHeight="1" x14ac:dyDescent="0.5500000000000000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3" customHeight="1" x14ac:dyDescent="0.5500000000000000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3" customHeight="1" x14ac:dyDescent="0.5500000000000000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3" customHeight="1" x14ac:dyDescent="0.5500000000000000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3" customHeight="1" x14ac:dyDescent="0.5500000000000000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3" customHeight="1" x14ac:dyDescent="0.5500000000000000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3" customHeight="1" x14ac:dyDescent="0.5500000000000000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3" customHeight="1" x14ac:dyDescent="0.5500000000000000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3" customHeight="1" x14ac:dyDescent="0.5500000000000000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3" customHeight="1" x14ac:dyDescent="0.5500000000000000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3" customHeight="1" x14ac:dyDescent="0.5500000000000000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3" customHeight="1" x14ac:dyDescent="0.5500000000000000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3" customHeight="1" x14ac:dyDescent="0.5500000000000000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3" customHeight="1" x14ac:dyDescent="0.5500000000000000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3" customHeight="1" x14ac:dyDescent="0.5500000000000000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3" customHeight="1" x14ac:dyDescent="0.5500000000000000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3" customHeight="1" x14ac:dyDescent="0.5500000000000000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3" customHeight="1" x14ac:dyDescent="0.5500000000000000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3" customHeight="1" x14ac:dyDescent="0.5500000000000000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3" customHeight="1" x14ac:dyDescent="0.5500000000000000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3" customHeight="1" x14ac:dyDescent="0.5500000000000000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3" customHeight="1" x14ac:dyDescent="0.5500000000000000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3" customHeight="1" x14ac:dyDescent="0.5500000000000000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3" customHeight="1" x14ac:dyDescent="0.5500000000000000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3" customHeight="1" x14ac:dyDescent="0.5500000000000000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3" customHeight="1" x14ac:dyDescent="0.5500000000000000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3" customHeight="1" x14ac:dyDescent="0.5500000000000000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3" customHeight="1" x14ac:dyDescent="0.5500000000000000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3" customHeight="1" x14ac:dyDescent="0.5500000000000000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3" customHeight="1" x14ac:dyDescent="0.5500000000000000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3" customHeight="1" x14ac:dyDescent="0.5500000000000000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3" customHeight="1" x14ac:dyDescent="0.5500000000000000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3" customHeight="1" x14ac:dyDescent="0.5500000000000000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3" customHeight="1" x14ac:dyDescent="0.5500000000000000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3" customHeight="1" x14ac:dyDescent="0.5500000000000000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3" customHeight="1" x14ac:dyDescent="0.5500000000000000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3" customHeight="1" x14ac:dyDescent="0.5500000000000000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3" customHeight="1" x14ac:dyDescent="0.5500000000000000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3" customHeight="1" x14ac:dyDescent="0.5500000000000000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3" customHeight="1" x14ac:dyDescent="0.5500000000000000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3" customHeight="1" x14ac:dyDescent="0.5500000000000000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3" customHeight="1" x14ac:dyDescent="0.5500000000000000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3" customHeight="1" x14ac:dyDescent="0.5500000000000000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3" customHeight="1" x14ac:dyDescent="0.5500000000000000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3" customHeight="1" x14ac:dyDescent="0.5500000000000000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3" customHeight="1" x14ac:dyDescent="0.5500000000000000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3" customHeight="1" x14ac:dyDescent="0.5500000000000000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3" customHeight="1" x14ac:dyDescent="0.5500000000000000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3" customHeight="1" x14ac:dyDescent="0.5500000000000000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3" customHeight="1" x14ac:dyDescent="0.5500000000000000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3" customHeight="1" x14ac:dyDescent="0.5500000000000000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3" customHeight="1" x14ac:dyDescent="0.5500000000000000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3" customHeight="1" x14ac:dyDescent="0.5500000000000000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3" customHeight="1" x14ac:dyDescent="0.5500000000000000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3" customHeight="1" x14ac:dyDescent="0.5500000000000000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3" customHeight="1" x14ac:dyDescent="0.5500000000000000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3" customHeight="1" x14ac:dyDescent="0.5500000000000000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3" customHeight="1" x14ac:dyDescent="0.5500000000000000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3" customHeight="1" x14ac:dyDescent="0.5500000000000000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3" customHeight="1" x14ac:dyDescent="0.5500000000000000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3" customHeight="1" x14ac:dyDescent="0.5500000000000000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3" customHeight="1" x14ac:dyDescent="0.5500000000000000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3" customHeight="1" x14ac:dyDescent="0.5500000000000000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3" customHeight="1" x14ac:dyDescent="0.5500000000000000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3" customHeight="1" x14ac:dyDescent="0.5500000000000000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3" customHeight="1" x14ac:dyDescent="0.5500000000000000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3" customHeight="1" x14ac:dyDescent="0.5500000000000000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3" customHeight="1" x14ac:dyDescent="0.5500000000000000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3" customHeight="1" x14ac:dyDescent="0.5500000000000000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3" customHeight="1" x14ac:dyDescent="0.5500000000000000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3" customHeight="1" x14ac:dyDescent="0.5500000000000000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3" customHeight="1" x14ac:dyDescent="0.5500000000000000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3" customHeight="1" x14ac:dyDescent="0.5500000000000000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3" customHeight="1" x14ac:dyDescent="0.5500000000000000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3" customHeight="1" x14ac:dyDescent="0.5500000000000000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3" customHeight="1" x14ac:dyDescent="0.5500000000000000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3" customHeight="1" x14ac:dyDescent="0.5500000000000000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3" customHeight="1" x14ac:dyDescent="0.5500000000000000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3" customHeight="1" x14ac:dyDescent="0.5500000000000000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3" customHeight="1" x14ac:dyDescent="0.5500000000000000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3" customHeight="1" x14ac:dyDescent="0.5500000000000000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3" customHeight="1" x14ac:dyDescent="0.5500000000000000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3" customHeight="1" x14ac:dyDescent="0.5500000000000000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3" customHeight="1" x14ac:dyDescent="0.5500000000000000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3" customHeight="1" x14ac:dyDescent="0.5500000000000000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3" customHeight="1" x14ac:dyDescent="0.5500000000000000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3" customHeight="1" x14ac:dyDescent="0.5500000000000000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3" customHeight="1" x14ac:dyDescent="0.5500000000000000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3" customHeight="1" x14ac:dyDescent="0.5500000000000000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3" customHeight="1" x14ac:dyDescent="0.5500000000000000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3" customHeight="1" x14ac:dyDescent="0.5500000000000000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3" customHeight="1" x14ac:dyDescent="0.5500000000000000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3" customHeight="1" x14ac:dyDescent="0.5500000000000000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3" customHeight="1" x14ac:dyDescent="0.5500000000000000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3" customHeight="1" x14ac:dyDescent="0.5500000000000000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3" customHeight="1" x14ac:dyDescent="0.5500000000000000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3" customHeight="1" x14ac:dyDescent="0.5500000000000000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3" customHeight="1" x14ac:dyDescent="0.5500000000000000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3" customHeight="1" x14ac:dyDescent="0.5500000000000000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3" customHeight="1" x14ac:dyDescent="0.5500000000000000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3" customHeight="1" x14ac:dyDescent="0.5500000000000000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3" customHeight="1" x14ac:dyDescent="0.5500000000000000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3" customHeight="1" x14ac:dyDescent="0.5500000000000000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3" customHeight="1" x14ac:dyDescent="0.5500000000000000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3" customHeight="1" x14ac:dyDescent="0.5500000000000000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3" customHeight="1" x14ac:dyDescent="0.5500000000000000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3" customHeight="1" x14ac:dyDescent="0.5500000000000000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3" customHeight="1" x14ac:dyDescent="0.5500000000000000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3" customHeight="1" x14ac:dyDescent="0.5500000000000000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3" customHeight="1" x14ac:dyDescent="0.5500000000000000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3" customHeight="1" x14ac:dyDescent="0.5500000000000000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3" customHeight="1" x14ac:dyDescent="0.5500000000000000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3" customHeight="1" x14ac:dyDescent="0.5500000000000000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3" customHeight="1" x14ac:dyDescent="0.5500000000000000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3" customHeight="1" x14ac:dyDescent="0.5500000000000000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3" customHeight="1" x14ac:dyDescent="0.5500000000000000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3" customHeight="1" x14ac:dyDescent="0.5500000000000000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3" customHeight="1" x14ac:dyDescent="0.5500000000000000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3" customHeight="1" x14ac:dyDescent="0.5500000000000000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3" customHeight="1" x14ac:dyDescent="0.5500000000000000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3" customHeight="1" x14ac:dyDescent="0.5500000000000000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3" customHeight="1" x14ac:dyDescent="0.5500000000000000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3" customHeight="1" x14ac:dyDescent="0.5500000000000000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3" customHeight="1" x14ac:dyDescent="0.5500000000000000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3" customHeight="1" x14ac:dyDescent="0.5500000000000000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3" customHeight="1" x14ac:dyDescent="0.5500000000000000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3" customHeight="1" x14ac:dyDescent="0.5500000000000000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3" customHeight="1" x14ac:dyDescent="0.5500000000000000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3" customHeight="1" x14ac:dyDescent="0.5500000000000000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3" customHeight="1" x14ac:dyDescent="0.5500000000000000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3" customHeight="1" x14ac:dyDescent="0.5500000000000000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3" customHeight="1" x14ac:dyDescent="0.5500000000000000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3" customHeight="1" x14ac:dyDescent="0.5500000000000000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3" customHeight="1" x14ac:dyDescent="0.5500000000000000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3" customHeight="1" x14ac:dyDescent="0.5500000000000000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3" customHeight="1" x14ac:dyDescent="0.5500000000000000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3" customHeight="1" x14ac:dyDescent="0.5500000000000000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3" customHeight="1" x14ac:dyDescent="0.5500000000000000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3" customHeight="1" x14ac:dyDescent="0.5500000000000000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3" customHeight="1" x14ac:dyDescent="0.5500000000000000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3" customHeight="1" x14ac:dyDescent="0.5500000000000000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3" customHeight="1" x14ac:dyDescent="0.5500000000000000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3" customHeight="1" x14ac:dyDescent="0.5500000000000000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3" customHeight="1" x14ac:dyDescent="0.5500000000000000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3" customHeight="1" x14ac:dyDescent="0.5500000000000000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3" customHeight="1" x14ac:dyDescent="0.5500000000000000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3" customHeight="1" x14ac:dyDescent="0.5500000000000000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3" customHeight="1" x14ac:dyDescent="0.5500000000000000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3" customHeight="1" x14ac:dyDescent="0.5500000000000000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3" customHeight="1" x14ac:dyDescent="0.5500000000000000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3" customHeight="1" x14ac:dyDescent="0.5500000000000000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3" customHeight="1" x14ac:dyDescent="0.5500000000000000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3" customHeight="1" x14ac:dyDescent="0.5500000000000000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3" customHeight="1" x14ac:dyDescent="0.5500000000000000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3" customHeight="1" x14ac:dyDescent="0.5500000000000000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3" customHeight="1" x14ac:dyDescent="0.5500000000000000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3" customHeight="1" x14ac:dyDescent="0.5500000000000000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3" customHeight="1" x14ac:dyDescent="0.5500000000000000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3" customHeight="1" x14ac:dyDescent="0.5500000000000000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3" customHeight="1" x14ac:dyDescent="0.5500000000000000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3" customHeight="1" x14ac:dyDescent="0.5500000000000000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3" customHeight="1" x14ac:dyDescent="0.5500000000000000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3" customHeight="1" x14ac:dyDescent="0.5500000000000000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3" customHeight="1" x14ac:dyDescent="0.5500000000000000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3" customHeight="1" x14ac:dyDescent="0.5500000000000000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3" customHeight="1" x14ac:dyDescent="0.5500000000000000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3" customHeight="1" x14ac:dyDescent="0.5500000000000000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3" customHeight="1" x14ac:dyDescent="0.5500000000000000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3" customHeight="1" x14ac:dyDescent="0.5500000000000000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3" customHeight="1" x14ac:dyDescent="0.5500000000000000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3" customHeight="1" x14ac:dyDescent="0.5500000000000000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3" customHeight="1" x14ac:dyDescent="0.5500000000000000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3" customHeight="1" x14ac:dyDescent="0.5500000000000000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3" customHeight="1" x14ac:dyDescent="0.5500000000000000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3" customHeight="1" x14ac:dyDescent="0.5500000000000000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3" customHeight="1" x14ac:dyDescent="0.5500000000000000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3" customHeight="1" x14ac:dyDescent="0.5500000000000000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3" customHeight="1" x14ac:dyDescent="0.5500000000000000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3" customHeight="1" x14ac:dyDescent="0.5500000000000000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3" customHeight="1" x14ac:dyDescent="0.5500000000000000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3" customHeight="1" x14ac:dyDescent="0.5500000000000000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3" customHeight="1" x14ac:dyDescent="0.5500000000000000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3" customHeight="1" x14ac:dyDescent="0.5500000000000000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3" customHeight="1" x14ac:dyDescent="0.5500000000000000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3" customHeight="1" x14ac:dyDescent="0.5500000000000000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3" customHeight="1" x14ac:dyDescent="0.5500000000000000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3" customHeight="1" x14ac:dyDescent="0.5500000000000000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3" customHeight="1" x14ac:dyDescent="0.5500000000000000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3" customHeight="1" x14ac:dyDescent="0.5500000000000000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3" customHeight="1" x14ac:dyDescent="0.5500000000000000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3" customHeight="1" x14ac:dyDescent="0.5500000000000000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3" customHeight="1" x14ac:dyDescent="0.5500000000000000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3" customHeight="1" x14ac:dyDescent="0.5500000000000000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3" customHeight="1" x14ac:dyDescent="0.5500000000000000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3" customHeight="1" x14ac:dyDescent="0.5500000000000000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3" customHeight="1" x14ac:dyDescent="0.5500000000000000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3" customHeight="1" x14ac:dyDescent="0.5500000000000000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3" customHeight="1" x14ac:dyDescent="0.5500000000000000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3" customHeight="1" x14ac:dyDescent="0.5500000000000000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3" customHeight="1" x14ac:dyDescent="0.5500000000000000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3" customHeight="1" x14ac:dyDescent="0.5500000000000000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3" customHeight="1" x14ac:dyDescent="0.5500000000000000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3" customHeight="1" x14ac:dyDescent="0.5500000000000000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3" customHeight="1" x14ac:dyDescent="0.5500000000000000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3" customHeight="1" x14ac:dyDescent="0.5500000000000000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3" customHeight="1" x14ac:dyDescent="0.5500000000000000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3" customHeight="1" x14ac:dyDescent="0.5500000000000000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3" customHeight="1" x14ac:dyDescent="0.5500000000000000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3" customHeight="1" x14ac:dyDescent="0.5500000000000000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3" customHeight="1" x14ac:dyDescent="0.5500000000000000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3" customHeight="1" x14ac:dyDescent="0.5500000000000000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3" customHeight="1" x14ac:dyDescent="0.5500000000000000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3" customHeight="1" x14ac:dyDescent="0.5500000000000000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3" customHeight="1" x14ac:dyDescent="0.5500000000000000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3" customHeight="1" x14ac:dyDescent="0.5500000000000000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3" customHeight="1" x14ac:dyDescent="0.5500000000000000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3" customHeight="1" x14ac:dyDescent="0.5500000000000000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3" customHeight="1" x14ac:dyDescent="0.5500000000000000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3" customHeight="1" x14ac:dyDescent="0.5500000000000000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3" customHeight="1" x14ac:dyDescent="0.5500000000000000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3" customHeight="1" x14ac:dyDescent="0.5500000000000000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3" customHeight="1" x14ac:dyDescent="0.5500000000000000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3" customHeight="1" x14ac:dyDescent="0.5500000000000000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3" customHeight="1" x14ac:dyDescent="0.5500000000000000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3" customHeight="1" x14ac:dyDescent="0.5500000000000000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3" customHeight="1" x14ac:dyDescent="0.5500000000000000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3" customHeight="1" x14ac:dyDescent="0.5500000000000000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3" customHeight="1" x14ac:dyDescent="0.5500000000000000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3" customHeight="1" x14ac:dyDescent="0.5500000000000000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3" customHeight="1" x14ac:dyDescent="0.5500000000000000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3" customHeight="1" x14ac:dyDescent="0.5500000000000000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3" customHeight="1" x14ac:dyDescent="0.5500000000000000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3" customHeight="1" x14ac:dyDescent="0.5500000000000000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3" customHeight="1" x14ac:dyDescent="0.5500000000000000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3" customHeight="1" x14ac:dyDescent="0.5500000000000000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3" customHeight="1" x14ac:dyDescent="0.5500000000000000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3" customHeight="1" x14ac:dyDescent="0.5500000000000000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3" customHeight="1" x14ac:dyDescent="0.5500000000000000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3" customHeight="1" x14ac:dyDescent="0.5500000000000000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3" customHeight="1" x14ac:dyDescent="0.5500000000000000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3" customHeight="1" x14ac:dyDescent="0.5500000000000000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3" customHeight="1" x14ac:dyDescent="0.5500000000000000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3" customHeight="1" x14ac:dyDescent="0.5500000000000000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3" customHeight="1" x14ac:dyDescent="0.5500000000000000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3" customHeight="1" x14ac:dyDescent="0.5500000000000000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3" customHeight="1" x14ac:dyDescent="0.5500000000000000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3" customHeight="1" x14ac:dyDescent="0.5500000000000000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3" customHeight="1" x14ac:dyDescent="0.5500000000000000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3" customHeight="1" x14ac:dyDescent="0.5500000000000000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3" customHeight="1" x14ac:dyDescent="0.5500000000000000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3" customHeight="1" x14ac:dyDescent="0.5500000000000000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3" customHeight="1" x14ac:dyDescent="0.5500000000000000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3" customHeight="1" x14ac:dyDescent="0.5500000000000000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3" customHeight="1" x14ac:dyDescent="0.5500000000000000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3" customHeight="1" x14ac:dyDescent="0.5500000000000000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3" customHeight="1" x14ac:dyDescent="0.5500000000000000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3" customHeight="1" x14ac:dyDescent="0.5500000000000000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3" customHeight="1" x14ac:dyDescent="0.5500000000000000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3" customHeight="1" x14ac:dyDescent="0.5500000000000000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3" customHeight="1" x14ac:dyDescent="0.5500000000000000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3" customHeight="1" x14ac:dyDescent="0.5500000000000000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3" customHeight="1" x14ac:dyDescent="0.5500000000000000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3" customHeight="1" x14ac:dyDescent="0.5500000000000000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3" customHeight="1" x14ac:dyDescent="0.5500000000000000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3" customHeight="1" x14ac:dyDescent="0.5500000000000000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3" customHeight="1" x14ac:dyDescent="0.5500000000000000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3" customHeight="1" x14ac:dyDescent="0.5500000000000000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3" customHeight="1" x14ac:dyDescent="0.5500000000000000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3" customHeight="1" x14ac:dyDescent="0.5500000000000000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3" customHeight="1" x14ac:dyDescent="0.5500000000000000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3" customHeight="1" x14ac:dyDescent="0.5500000000000000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3" customHeight="1" x14ac:dyDescent="0.5500000000000000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3" customHeight="1" x14ac:dyDescent="0.5500000000000000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3" customHeight="1" x14ac:dyDescent="0.5500000000000000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3" customHeight="1" x14ac:dyDescent="0.5500000000000000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3" customHeight="1" x14ac:dyDescent="0.5500000000000000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3" customHeight="1" x14ac:dyDescent="0.5500000000000000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3" customHeight="1" x14ac:dyDescent="0.5500000000000000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3" customHeight="1" x14ac:dyDescent="0.5500000000000000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3" customHeight="1" x14ac:dyDescent="0.5500000000000000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3" customHeight="1" x14ac:dyDescent="0.5500000000000000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3" customHeight="1" x14ac:dyDescent="0.5500000000000000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3" customHeight="1" x14ac:dyDescent="0.5500000000000000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3" customHeight="1" x14ac:dyDescent="0.5500000000000000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3" customHeight="1" x14ac:dyDescent="0.5500000000000000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3" customHeight="1" x14ac:dyDescent="0.5500000000000000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3" customHeight="1" x14ac:dyDescent="0.5500000000000000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3" customHeight="1" x14ac:dyDescent="0.5500000000000000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3" customHeight="1" x14ac:dyDescent="0.5500000000000000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3" customHeight="1" x14ac:dyDescent="0.5500000000000000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3" customHeight="1" x14ac:dyDescent="0.5500000000000000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3" customHeight="1" x14ac:dyDescent="0.5500000000000000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3" customHeight="1" x14ac:dyDescent="0.5500000000000000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3" customHeight="1" x14ac:dyDescent="0.5500000000000000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3" customHeight="1" x14ac:dyDescent="0.5500000000000000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3" customHeight="1" x14ac:dyDescent="0.5500000000000000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3" customHeight="1" x14ac:dyDescent="0.5500000000000000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3" customHeight="1" x14ac:dyDescent="0.5500000000000000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3" customHeight="1" x14ac:dyDescent="0.5500000000000000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3" customHeight="1" x14ac:dyDescent="0.5500000000000000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3" customHeight="1" x14ac:dyDescent="0.5500000000000000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3" customHeight="1" x14ac:dyDescent="0.5500000000000000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3" customHeight="1" x14ac:dyDescent="0.5500000000000000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3" customHeight="1" x14ac:dyDescent="0.5500000000000000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3" customHeight="1" x14ac:dyDescent="0.5500000000000000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3" customHeight="1" x14ac:dyDescent="0.5500000000000000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3" customHeight="1" x14ac:dyDescent="0.5500000000000000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3" customHeight="1" x14ac:dyDescent="0.5500000000000000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3" customHeight="1" x14ac:dyDescent="0.5500000000000000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3" customHeight="1" x14ac:dyDescent="0.5500000000000000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3" customHeight="1" x14ac:dyDescent="0.5500000000000000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3" customHeight="1" x14ac:dyDescent="0.5500000000000000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3" customHeight="1" x14ac:dyDescent="0.5500000000000000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3" customHeight="1" x14ac:dyDescent="0.5500000000000000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3" customHeight="1" x14ac:dyDescent="0.5500000000000000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3" customHeight="1" x14ac:dyDescent="0.5500000000000000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3" customHeight="1" x14ac:dyDescent="0.5500000000000000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3" customHeight="1" x14ac:dyDescent="0.5500000000000000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3" customHeight="1" x14ac:dyDescent="0.5500000000000000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3" customHeight="1" x14ac:dyDescent="0.5500000000000000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3" customHeight="1" x14ac:dyDescent="0.5500000000000000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3" customHeight="1" x14ac:dyDescent="0.5500000000000000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3" customHeight="1" x14ac:dyDescent="0.5500000000000000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3" customHeight="1" x14ac:dyDescent="0.5500000000000000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3" customHeight="1" x14ac:dyDescent="0.5500000000000000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3" customHeight="1" x14ac:dyDescent="0.5500000000000000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3" customHeight="1" x14ac:dyDescent="0.5500000000000000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3" customHeight="1" x14ac:dyDescent="0.5500000000000000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3" customHeight="1" x14ac:dyDescent="0.5500000000000000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3" customHeight="1" x14ac:dyDescent="0.5500000000000000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3" customHeight="1" x14ac:dyDescent="0.5500000000000000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3" customHeight="1" x14ac:dyDescent="0.5500000000000000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3" customHeight="1" x14ac:dyDescent="0.5500000000000000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3" customHeight="1" x14ac:dyDescent="0.5500000000000000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3" customHeight="1" x14ac:dyDescent="0.5500000000000000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3" customHeight="1" x14ac:dyDescent="0.5500000000000000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3" customHeight="1" x14ac:dyDescent="0.5500000000000000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3" customHeight="1" x14ac:dyDescent="0.5500000000000000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3" customHeight="1" x14ac:dyDescent="0.5500000000000000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3" customHeight="1" x14ac:dyDescent="0.5500000000000000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3" customHeight="1" x14ac:dyDescent="0.5500000000000000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3" customHeight="1" x14ac:dyDescent="0.5500000000000000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3" customHeight="1" x14ac:dyDescent="0.5500000000000000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3" customHeight="1" x14ac:dyDescent="0.5500000000000000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3" customHeight="1" x14ac:dyDescent="0.5500000000000000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3" customHeight="1" x14ac:dyDescent="0.5500000000000000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3" customHeight="1" x14ac:dyDescent="0.5500000000000000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3" customHeight="1" x14ac:dyDescent="0.5500000000000000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3" customHeight="1" x14ac:dyDescent="0.5500000000000000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3" customHeight="1" x14ac:dyDescent="0.5500000000000000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3" customHeight="1" x14ac:dyDescent="0.5500000000000000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3" customHeight="1" x14ac:dyDescent="0.5500000000000000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3" customHeight="1" x14ac:dyDescent="0.5500000000000000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3" customHeight="1" x14ac:dyDescent="0.5500000000000000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3" customHeight="1" x14ac:dyDescent="0.5500000000000000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3" customHeight="1" x14ac:dyDescent="0.5500000000000000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3" customHeight="1" x14ac:dyDescent="0.5500000000000000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3" customHeight="1" x14ac:dyDescent="0.5500000000000000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3" customHeight="1" x14ac:dyDescent="0.5500000000000000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3" customHeight="1" x14ac:dyDescent="0.5500000000000000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3" customHeight="1" x14ac:dyDescent="0.5500000000000000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3" customHeight="1" x14ac:dyDescent="0.5500000000000000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3" customHeight="1" x14ac:dyDescent="0.5500000000000000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3" customHeight="1" x14ac:dyDescent="0.5500000000000000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3" customHeight="1" x14ac:dyDescent="0.5500000000000000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3" customHeight="1" x14ac:dyDescent="0.5500000000000000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3" customHeight="1" x14ac:dyDescent="0.5500000000000000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3" customHeight="1" x14ac:dyDescent="0.5500000000000000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3" customHeight="1" x14ac:dyDescent="0.5500000000000000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3" customHeight="1" x14ac:dyDescent="0.5500000000000000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3" customHeight="1" x14ac:dyDescent="0.5500000000000000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3" customHeight="1" x14ac:dyDescent="0.5500000000000000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3" customHeight="1" x14ac:dyDescent="0.5500000000000000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3" customHeight="1" x14ac:dyDescent="0.5500000000000000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3" customHeight="1" x14ac:dyDescent="0.5500000000000000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3" customHeight="1" x14ac:dyDescent="0.5500000000000000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3" customHeight="1" x14ac:dyDescent="0.5500000000000000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3" customHeight="1" x14ac:dyDescent="0.5500000000000000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3" customHeight="1" x14ac:dyDescent="0.5500000000000000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3" customHeight="1" x14ac:dyDescent="0.5500000000000000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3" customHeight="1" x14ac:dyDescent="0.5500000000000000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3" customHeight="1" x14ac:dyDescent="0.5500000000000000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3" customHeight="1" x14ac:dyDescent="0.5500000000000000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3" customHeight="1" x14ac:dyDescent="0.5500000000000000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3" customHeight="1" x14ac:dyDescent="0.5500000000000000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3" customHeight="1" x14ac:dyDescent="0.5500000000000000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3" customHeight="1" x14ac:dyDescent="0.5500000000000000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3" customHeight="1" x14ac:dyDescent="0.5500000000000000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3" customHeight="1" x14ac:dyDescent="0.5500000000000000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3" customHeight="1" x14ac:dyDescent="0.5500000000000000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3" customHeight="1" x14ac:dyDescent="0.5500000000000000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3" customHeight="1" x14ac:dyDescent="0.5500000000000000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3" customHeight="1" x14ac:dyDescent="0.5500000000000000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3" customHeight="1" x14ac:dyDescent="0.5500000000000000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3" customHeight="1" x14ac:dyDescent="0.5500000000000000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3" customHeight="1" x14ac:dyDescent="0.5500000000000000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3" customHeight="1" x14ac:dyDescent="0.5500000000000000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3" customHeight="1" x14ac:dyDescent="0.5500000000000000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3" customHeight="1" x14ac:dyDescent="0.5500000000000000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3" customHeight="1" x14ac:dyDescent="0.5500000000000000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3" customHeight="1" x14ac:dyDescent="0.5500000000000000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3" customHeight="1" x14ac:dyDescent="0.5500000000000000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3" customHeight="1" x14ac:dyDescent="0.5500000000000000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3" customHeight="1" x14ac:dyDescent="0.5500000000000000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3" customHeight="1" x14ac:dyDescent="0.5500000000000000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3" customHeight="1" x14ac:dyDescent="0.5500000000000000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3" customHeight="1" x14ac:dyDescent="0.5500000000000000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3" customHeight="1" x14ac:dyDescent="0.5500000000000000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3" customHeight="1" x14ac:dyDescent="0.5500000000000000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3" customHeight="1" x14ac:dyDescent="0.5500000000000000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3" customHeight="1" x14ac:dyDescent="0.5500000000000000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3" customHeight="1" x14ac:dyDescent="0.5500000000000000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3" customHeight="1" x14ac:dyDescent="0.5500000000000000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3" customHeight="1" x14ac:dyDescent="0.5500000000000000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3" customHeight="1" x14ac:dyDescent="0.5500000000000000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3" customHeight="1" x14ac:dyDescent="0.5500000000000000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3" customHeight="1" x14ac:dyDescent="0.5500000000000000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3" customHeight="1" x14ac:dyDescent="0.5500000000000000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3" customHeight="1" x14ac:dyDescent="0.5500000000000000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3" customHeight="1" x14ac:dyDescent="0.5500000000000000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3" customHeight="1" x14ac:dyDescent="0.5500000000000000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3" customHeight="1" x14ac:dyDescent="0.5500000000000000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3" customHeight="1" x14ac:dyDescent="0.5500000000000000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3" customHeight="1" x14ac:dyDescent="0.5500000000000000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3" customHeight="1" x14ac:dyDescent="0.5500000000000000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3" customHeight="1" x14ac:dyDescent="0.5500000000000000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3" customHeight="1" x14ac:dyDescent="0.5500000000000000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3" customHeight="1" x14ac:dyDescent="0.5500000000000000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3" customHeight="1" x14ac:dyDescent="0.5500000000000000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3" customHeight="1" x14ac:dyDescent="0.5500000000000000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3" customHeight="1" x14ac:dyDescent="0.5500000000000000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3" customHeight="1" x14ac:dyDescent="0.5500000000000000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3" customHeight="1" x14ac:dyDescent="0.5500000000000000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3" customHeight="1" x14ac:dyDescent="0.5500000000000000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3" customHeight="1" x14ac:dyDescent="0.5500000000000000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3" customHeight="1" x14ac:dyDescent="0.5500000000000000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3" customHeight="1" x14ac:dyDescent="0.5500000000000000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3" customHeight="1" x14ac:dyDescent="0.5500000000000000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3" customHeight="1" x14ac:dyDescent="0.5500000000000000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3" customHeight="1" x14ac:dyDescent="0.5500000000000000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3" customHeight="1" x14ac:dyDescent="0.5500000000000000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3" customHeight="1" x14ac:dyDescent="0.5500000000000000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3" customHeight="1" x14ac:dyDescent="0.5500000000000000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3" customHeight="1" x14ac:dyDescent="0.5500000000000000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3" customHeight="1" x14ac:dyDescent="0.5500000000000000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3" customHeight="1" x14ac:dyDescent="0.5500000000000000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3" customHeight="1" x14ac:dyDescent="0.5500000000000000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3" customHeight="1" x14ac:dyDescent="0.5500000000000000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3" customHeight="1" x14ac:dyDescent="0.5500000000000000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3" customHeight="1" x14ac:dyDescent="0.5500000000000000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3" customHeight="1" x14ac:dyDescent="0.5500000000000000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3" customHeight="1" x14ac:dyDescent="0.5500000000000000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3" customHeight="1" x14ac:dyDescent="0.5500000000000000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3" customHeight="1" x14ac:dyDescent="0.5500000000000000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3" customHeight="1" x14ac:dyDescent="0.5500000000000000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3" customHeight="1" x14ac:dyDescent="0.5500000000000000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3" customHeight="1" x14ac:dyDescent="0.5500000000000000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3" customHeight="1" x14ac:dyDescent="0.5500000000000000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3" customHeight="1" x14ac:dyDescent="0.5500000000000000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3" customHeight="1" x14ac:dyDescent="0.5500000000000000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3" customHeight="1" x14ac:dyDescent="0.5500000000000000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3" customHeight="1" x14ac:dyDescent="0.5500000000000000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3" customHeight="1" x14ac:dyDescent="0.5500000000000000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3" customHeight="1" x14ac:dyDescent="0.5500000000000000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3" customHeight="1" x14ac:dyDescent="0.5500000000000000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3" customHeight="1" x14ac:dyDescent="0.5500000000000000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3" customHeight="1" x14ac:dyDescent="0.5500000000000000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3" customHeight="1" x14ac:dyDescent="0.5500000000000000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3" customHeight="1" x14ac:dyDescent="0.5500000000000000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3" customHeight="1" x14ac:dyDescent="0.5500000000000000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3" customHeight="1" x14ac:dyDescent="0.5500000000000000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3" customHeight="1" x14ac:dyDescent="0.5500000000000000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3" customHeight="1" x14ac:dyDescent="0.5500000000000000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3" customHeight="1" x14ac:dyDescent="0.5500000000000000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3" customHeight="1" x14ac:dyDescent="0.5500000000000000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3" customHeight="1" x14ac:dyDescent="0.5500000000000000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3" customHeight="1" x14ac:dyDescent="0.5500000000000000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3" customHeight="1" x14ac:dyDescent="0.5500000000000000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3" customHeight="1" x14ac:dyDescent="0.5500000000000000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3" customHeight="1" x14ac:dyDescent="0.5500000000000000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3" customHeight="1" x14ac:dyDescent="0.5500000000000000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3" customHeight="1" x14ac:dyDescent="0.5500000000000000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3" customHeight="1" x14ac:dyDescent="0.5500000000000000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3" customHeight="1" x14ac:dyDescent="0.5500000000000000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3" customHeight="1" x14ac:dyDescent="0.5500000000000000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3" customHeight="1" x14ac:dyDescent="0.5500000000000000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3" customHeight="1" x14ac:dyDescent="0.5500000000000000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3" customHeight="1" x14ac:dyDescent="0.5500000000000000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3" customHeight="1" x14ac:dyDescent="0.5500000000000000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3" customHeight="1" x14ac:dyDescent="0.5500000000000000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3" customHeight="1" x14ac:dyDescent="0.5500000000000000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3" customHeight="1" x14ac:dyDescent="0.5500000000000000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3" customHeight="1" x14ac:dyDescent="0.5500000000000000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3" customHeight="1" x14ac:dyDescent="0.5500000000000000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3" customHeight="1" x14ac:dyDescent="0.5500000000000000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3" customHeight="1" x14ac:dyDescent="0.5500000000000000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3" customHeight="1" x14ac:dyDescent="0.5500000000000000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3" customHeight="1" x14ac:dyDescent="0.5500000000000000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3" customHeight="1" x14ac:dyDescent="0.5500000000000000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3" customHeight="1" x14ac:dyDescent="0.5500000000000000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3" customHeight="1" x14ac:dyDescent="0.5500000000000000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3" customHeight="1" x14ac:dyDescent="0.5500000000000000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3" customHeight="1" x14ac:dyDescent="0.5500000000000000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3" customHeight="1" x14ac:dyDescent="0.5500000000000000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3" customHeight="1" x14ac:dyDescent="0.5500000000000000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3" customHeight="1" x14ac:dyDescent="0.5500000000000000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3" customHeight="1" x14ac:dyDescent="0.5500000000000000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3" customHeight="1" x14ac:dyDescent="0.5500000000000000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3" customHeight="1" x14ac:dyDescent="0.5500000000000000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3" customHeight="1" x14ac:dyDescent="0.5500000000000000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3" customHeight="1" x14ac:dyDescent="0.5500000000000000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3" customHeight="1" x14ac:dyDescent="0.5500000000000000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3" customHeight="1" x14ac:dyDescent="0.5500000000000000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3" customHeight="1" x14ac:dyDescent="0.5500000000000000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3" customHeight="1" x14ac:dyDescent="0.5500000000000000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3" customHeight="1" x14ac:dyDescent="0.5500000000000000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3" customHeight="1" x14ac:dyDescent="0.5500000000000000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3" customHeight="1" x14ac:dyDescent="0.5500000000000000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3" customHeight="1" x14ac:dyDescent="0.5500000000000000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3" customHeight="1" x14ac:dyDescent="0.5500000000000000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3" customHeight="1" x14ac:dyDescent="0.5500000000000000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3" customHeight="1" x14ac:dyDescent="0.5500000000000000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3" customHeight="1" x14ac:dyDescent="0.5500000000000000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3" customHeight="1" x14ac:dyDescent="0.5500000000000000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3" customHeight="1" x14ac:dyDescent="0.5500000000000000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3" customHeight="1" x14ac:dyDescent="0.5500000000000000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3" customHeight="1" x14ac:dyDescent="0.5500000000000000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3" customHeight="1" x14ac:dyDescent="0.5500000000000000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3" customHeight="1" x14ac:dyDescent="0.5500000000000000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3" customHeight="1" x14ac:dyDescent="0.5500000000000000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3" customHeight="1" x14ac:dyDescent="0.5500000000000000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3" customHeight="1" x14ac:dyDescent="0.5500000000000000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3" customHeight="1" x14ac:dyDescent="0.5500000000000000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3" customHeight="1" x14ac:dyDescent="0.5500000000000000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3" customHeight="1" x14ac:dyDescent="0.5500000000000000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3" customHeight="1" x14ac:dyDescent="0.5500000000000000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3" customHeight="1" x14ac:dyDescent="0.5500000000000000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3" customHeight="1" x14ac:dyDescent="0.5500000000000000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3" customHeight="1" x14ac:dyDescent="0.5500000000000000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3" customHeight="1" x14ac:dyDescent="0.5500000000000000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3" customHeight="1" x14ac:dyDescent="0.5500000000000000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3" customHeight="1" x14ac:dyDescent="0.5500000000000000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3" customHeight="1" x14ac:dyDescent="0.5500000000000000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3" customHeight="1" x14ac:dyDescent="0.5500000000000000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3" customHeight="1" x14ac:dyDescent="0.5500000000000000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3" customHeight="1" x14ac:dyDescent="0.5500000000000000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3" customHeight="1" x14ac:dyDescent="0.5500000000000000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3" customHeight="1" x14ac:dyDescent="0.5500000000000000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3" customHeight="1" x14ac:dyDescent="0.5500000000000000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3" customHeight="1" x14ac:dyDescent="0.5500000000000000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3" customHeight="1" x14ac:dyDescent="0.5500000000000000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3" customHeight="1" x14ac:dyDescent="0.5500000000000000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3" customHeight="1" x14ac:dyDescent="0.5500000000000000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3" customHeight="1" x14ac:dyDescent="0.5500000000000000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3" customHeight="1" x14ac:dyDescent="0.5500000000000000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3" customHeight="1" x14ac:dyDescent="0.5500000000000000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3" customHeight="1" x14ac:dyDescent="0.5500000000000000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3" customHeight="1" x14ac:dyDescent="0.5500000000000000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3" customHeight="1" x14ac:dyDescent="0.5500000000000000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3" customHeight="1" x14ac:dyDescent="0.5500000000000000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3" customHeight="1" x14ac:dyDescent="0.5500000000000000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3" customHeight="1" x14ac:dyDescent="0.5500000000000000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3" customHeight="1" x14ac:dyDescent="0.5500000000000000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3" customHeight="1" x14ac:dyDescent="0.5500000000000000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3" customHeight="1" x14ac:dyDescent="0.5500000000000000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3" customHeight="1" x14ac:dyDescent="0.5500000000000000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3" customHeight="1" x14ac:dyDescent="0.5500000000000000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3" customHeight="1" x14ac:dyDescent="0.5500000000000000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3" customHeight="1" x14ac:dyDescent="0.5500000000000000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3" customHeight="1" x14ac:dyDescent="0.5500000000000000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3" customHeight="1" x14ac:dyDescent="0.5500000000000000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3" customHeight="1" x14ac:dyDescent="0.5500000000000000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3" customHeight="1" x14ac:dyDescent="0.5500000000000000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3" customHeight="1" x14ac:dyDescent="0.5500000000000000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3" customHeight="1" x14ac:dyDescent="0.5500000000000000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3" customHeight="1" x14ac:dyDescent="0.5500000000000000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3" customHeight="1" x14ac:dyDescent="0.5500000000000000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3" customHeight="1" x14ac:dyDescent="0.5500000000000000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3" customHeight="1" x14ac:dyDescent="0.5500000000000000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3" customHeight="1" x14ac:dyDescent="0.5500000000000000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3" customHeight="1" x14ac:dyDescent="0.5500000000000000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3" customHeight="1" x14ac:dyDescent="0.5500000000000000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3" customHeight="1" x14ac:dyDescent="0.5500000000000000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3" customHeight="1" x14ac:dyDescent="0.5500000000000000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3" customHeight="1" x14ac:dyDescent="0.5500000000000000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3" customHeight="1" x14ac:dyDescent="0.5500000000000000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3" customHeight="1" x14ac:dyDescent="0.5500000000000000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3" customHeight="1" x14ac:dyDescent="0.5500000000000000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3" customHeight="1" x14ac:dyDescent="0.5500000000000000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3" customHeight="1" x14ac:dyDescent="0.5500000000000000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3" customHeight="1" x14ac:dyDescent="0.5500000000000000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3" customHeight="1" x14ac:dyDescent="0.5500000000000000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3" customHeight="1" x14ac:dyDescent="0.5500000000000000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3" customHeight="1" x14ac:dyDescent="0.5500000000000000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3" customHeight="1" x14ac:dyDescent="0.5500000000000000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3" customHeight="1" x14ac:dyDescent="0.5500000000000000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3" customHeight="1" x14ac:dyDescent="0.5500000000000000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3" customHeight="1" x14ac:dyDescent="0.5500000000000000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3" customHeight="1" x14ac:dyDescent="0.5500000000000000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3" customHeight="1" x14ac:dyDescent="0.5500000000000000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3" customHeight="1" x14ac:dyDescent="0.5500000000000000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3" customHeight="1" x14ac:dyDescent="0.5500000000000000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3" customHeight="1" x14ac:dyDescent="0.5500000000000000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3" customHeight="1" x14ac:dyDescent="0.5500000000000000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3" customHeight="1" x14ac:dyDescent="0.5500000000000000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3" customHeight="1" x14ac:dyDescent="0.5500000000000000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3" customHeight="1" x14ac:dyDescent="0.5500000000000000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3" customHeight="1" x14ac:dyDescent="0.5500000000000000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3" customHeight="1" x14ac:dyDescent="0.5500000000000000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3" customHeight="1" x14ac:dyDescent="0.5500000000000000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3" customHeight="1" x14ac:dyDescent="0.5500000000000000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3" customHeight="1" x14ac:dyDescent="0.5500000000000000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3" customHeight="1" x14ac:dyDescent="0.5500000000000000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3" customHeight="1" x14ac:dyDescent="0.5500000000000000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3" customHeight="1" x14ac:dyDescent="0.5500000000000000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3" customHeight="1" x14ac:dyDescent="0.5500000000000000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3" customHeight="1" x14ac:dyDescent="0.5500000000000000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3" customHeight="1" x14ac:dyDescent="0.5500000000000000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3" customHeight="1" x14ac:dyDescent="0.5500000000000000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3" customHeight="1" x14ac:dyDescent="0.5500000000000000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3" customHeight="1" x14ac:dyDescent="0.5500000000000000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3" customHeight="1" x14ac:dyDescent="0.5500000000000000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3" customHeight="1" x14ac:dyDescent="0.5500000000000000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3" customHeight="1" x14ac:dyDescent="0.5500000000000000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3" customHeight="1" x14ac:dyDescent="0.5500000000000000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3" customHeight="1" x14ac:dyDescent="0.5500000000000000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3" customHeight="1" x14ac:dyDescent="0.5500000000000000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3" customHeight="1" x14ac:dyDescent="0.5500000000000000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3" customHeight="1" x14ac:dyDescent="0.5500000000000000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3" customHeight="1" x14ac:dyDescent="0.5500000000000000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3" customHeight="1" x14ac:dyDescent="0.5500000000000000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3" customHeight="1" x14ac:dyDescent="0.5500000000000000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3" customHeight="1" x14ac:dyDescent="0.5500000000000000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3" customHeight="1" x14ac:dyDescent="0.5500000000000000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3" customHeight="1" x14ac:dyDescent="0.5500000000000000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3" customHeight="1" x14ac:dyDescent="0.5500000000000000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3" customHeight="1" x14ac:dyDescent="0.5500000000000000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3" customHeight="1" x14ac:dyDescent="0.5500000000000000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3" customHeight="1" x14ac:dyDescent="0.5500000000000000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3" customHeight="1" x14ac:dyDescent="0.5500000000000000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3" customHeight="1" x14ac:dyDescent="0.5500000000000000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3" customHeight="1" x14ac:dyDescent="0.5500000000000000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3" customHeight="1" x14ac:dyDescent="0.5500000000000000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3" customHeight="1" x14ac:dyDescent="0.5500000000000000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3" customHeight="1" x14ac:dyDescent="0.5500000000000000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3" customHeight="1" x14ac:dyDescent="0.5500000000000000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3" customHeight="1" x14ac:dyDescent="0.5500000000000000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3" customHeight="1" x14ac:dyDescent="0.5500000000000000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3" customHeight="1" x14ac:dyDescent="0.5500000000000000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3" customHeight="1" x14ac:dyDescent="0.5500000000000000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3" customHeight="1" x14ac:dyDescent="0.5500000000000000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3" customHeight="1" x14ac:dyDescent="0.5500000000000000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3" customHeight="1" x14ac:dyDescent="0.5500000000000000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3" customHeight="1" x14ac:dyDescent="0.5500000000000000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3" customHeight="1" x14ac:dyDescent="0.5500000000000000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3" customHeight="1" x14ac:dyDescent="0.5500000000000000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3" customHeight="1" x14ac:dyDescent="0.5500000000000000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3" customHeight="1" x14ac:dyDescent="0.5500000000000000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3" customHeight="1" x14ac:dyDescent="0.5500000000000000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3" customHeight="1" x14ac:dyDescent="0.5500000000000000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3" customHeight="1" x14ac:dyDescent="0.5500000000000000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3" customHeight="1" x14ac:dyDescent="0.5500000000000000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3" customHeight="1" x14ac:dyDescent="0.5500000000000000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3" customHeight="1" x14ac:dyDescent="0.5500000000000000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3" customHeight="1" x14ac:dyDescent="0.5500000000000000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3" customHeight="1" x14ac:dyDescent="0.5500000000000000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3" customHeight="1" x14ac:dyDescent="0.5500000000000000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3" customHeight="1" x14ac:dyDescent="0.5500000000000000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3" customHeight="1" x14ac:dyDescent="0.5500000000000000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3" customHeight="1" x14ac:dyDescent="0.5500000000000000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3" customHeight="1" x14ac:dyDescent="0.5500000000000000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3" customHeight="1" x14ac:dyDescent="0.5500000000000000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3" customHeight="1" x14ac:dyDescent="0.5500000000000000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3" customHeight="1" x14ac:dyDescent="0.5500000000000000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3" customHeight="1" x14ac:dyDescent="0.5500000000000000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3" customHeight="1" x14ac:dyDescent="0.5500000000000000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3" customHeight="1" x14ac:dyDescent="0.5500000000000000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3" customHeight="1" x14ac:dyDescent="0.5500000000000000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3" customHeight="1" x14ac:dyDescent="0.5500000000000000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3" customHeight="1" x14ac:dyDescent="0.5500000000000000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3" customHeight="1" x14ac:dyDescent="0.5500000000000000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3" customHeight="1" x14ac:dyDescent="0.5500000000000000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3" customHeight="1" x14ac:dyDescent="0.5500000000000000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3" customHeight="1" x14ac:dyDescent="0.5500000000000000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3" customHeight="1" x14ac:dyDescent="0.5500000000000000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3" customHeight="1" x14ac:dyDescent="0.5500000000000000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3" customHeight="1" x14ac:dyDescent="0.5500000000000000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3" customHeight="1" x14ac:dyDescent="0.5500000000000000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3" customHeight="1" x14ac:dyDescent="0.5500000000000000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3" customHeight="1" x14ac:dyDescent="0.5500000000000000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3" customHeight="1" x14ac:dyDescent="0.5500000000000000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3" customHeight="1" x14ac:dyDescent="0.5500000000000000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3" customHeight="1" x14ac:dyDescent="0.5500000000000000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3" customHeight="1" x14ac:dyDescent="0.5500000000000000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3" customHeight="1" x14ac:dyDescent="0.5500000000000000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3" customHeight="1" x14ac:dyDescent="0.5500000000000000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3" customHeight="1" x14ac:dyDescent="0.5500000000000000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3" customHeight="1" x14ac:dyDescent="0.5500000000000000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3" customHeight="1" x14ac:dyDescent="0.5500000000000000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3" customHeight="1" x14ac:dyDescent="0.5500000000000000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3" customHeight="1" x14ac:dyDescent="0.5500000000000000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3" customHeight="1" x14ac:dyDescent="0.5500000000000000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3" customHeight="1" x14ac:dyDescent="0.5500000000000000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3" customHeight="1" x14ac:dyDescent="0.5500000000000000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3" customHeight="1" x14ac:dyDescent="0.5500000000000000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3" customHeight="1" x14ac:dyDescent="0.5500000000000000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3" customHeight="1" x14ac:dyDescent="0.5500000000000000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3" customHeight="1" x14ac:dyDescent="0.5500000000000000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3" customHeight="1" x14ac:dyDescent="0.5500000000000000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3" customHeight="1" x14ac:dyDescent="0.5500000000000000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3" customHeight="1" x14ac:dyDescent="0.5500000000000000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3" customHeight="1" x14ac:dyDescent="0.5500000000000000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3" customHeight="1" x14ac:dyDescent="0.5500000000000000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3" customHeight="1" x14ac:dyDescent="0.5500000000000000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3" customHeight="1" x14ac:dyDescent="0.5500000000000000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3" customHeight="1" x14ac:dyDescent="0.5500000000000000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3" customHeight="1" x14ac:dyDescent="0.5500000000000000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3" customHeight="1" x14ac:dyDescent="0.5500000000000000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3" customHeight="1" x14ac:dyDescent="0.5500000000000000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3" customHeight="1" x14ac:dyDescent="0.5500000000000000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3" customHeight="1" x14ac:dyDescent="0.5500000000000000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3" customHeight="1" x14ac:dyDescent="0.5500000000000000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3" customHeight="1" x14ac:dyDescent="0.5500000000000000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3" customHeight="1" x14ac:dyDescent="0.5500000000000000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3" customHeight="1" x14ac:dyDescent="0.5500000000000000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3" customHeight="1" x14ac:dyDescent="0.5500000000000000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3" customHeight="1" x14ac:dyDescent="0.5500000000000000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3" customHeight="1" x14ac:dyDescent="0.5500000000000000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3" customHeight="1" x14ac:dyDescent="0.5500000000000000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3" customHeight="1" x14ac:dyDescent="0.5500000000000000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3" customHeight="1" x14ac:dyDescent="0.5500000000000000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3" customHeight="1" x14ac:dyDescent="0.5500000000000000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3" customHeight="1" x14ac:dyDescent="0.5500000000000000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3" customHeight="1" x14ac:dyDescent="0.5500000000000000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3" customHeight="1" x14ac:dyDescent="0.5500000000000000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3" customHeight="1" x14ac:dyDescent="0.5500000000000000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3" customHeight="1" x14ac:dyDescent="0.5500000000000000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3" customHeight="1" x14ac:dyDescent="0.5500000000000000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3" customHeight="1" x14ac:dyDescent="0.5500000000000000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3" customHeight="1" x14ac:dyDescent="0.5500000000000000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3" customHeight="1" x14ac:dyDescent="0.5500000000000000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3" customHeight="1" x14ac:dyDescent="0.5500000000000000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3" customHeight="1" x14ac:dyDescent="0.5500000000000000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3" customHeight="1" x14ac:dyDescent="0.5500000000000000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3" customHeight="1" x14ac:dyDescent="0.5500000000000000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3" customHeight="1" x14ac:dyDescent="0.5500000000000000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3" customHeight="1" x14ac:dyDescent="0.5500000000000000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3" customHeight="1" x14ac:dyDescent="0.5500000000000000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3" customHeight="1" x14ac:dyDescent="0.5500000000000000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3" customHeight="1" x14ac:dyDescent="0.5500000000000000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3" customHeight="1" x14ac:dyDescent="0.5500000000000000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3" customHeight="1" x14ac:dyDescent="0.5500000000000000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3" customHeight="1" x14ac:dyDescent="0.5500000000000000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3" customHeight="1" x14ac:dyDescent="0.5500000000000000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3" customHeight="1" x14ac:dyDescent="0.5500000000000000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3" customHeight="1" x14ac:dyDescent="0.5500000000000000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3" customHeight="1" x14ac:dyDescent="0.5500000000000000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3" customHeight="1" x14ac:dyDescent="0.5500000000000000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3" customHeight="1" x14ac:dyDescent="0.5500000000000000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3" customHeight="1" x14ac:dyDescent="0.5500000000000000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3" customHeight="1" x14ac:dyDescent="0.5500000000000000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3" customHeight="1" x14ac:dyDescent="0.5500000000000000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3" customHeight="1" x14ac:dyDescent="0.5500000000000000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3" customHeight="1" x14ac:dyDescent="0.5500000000000000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3" customHeight="1" x14ac:dyDescent="0.5500000000000000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3" customHeight="1" x14ac:dyDescent="0.5500000000000000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3" customHeight="1" x14ac:dyDescent="0.5500000000000000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3" customHeight="1" x14ac:dyDescent="0.5500000000000000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3" customHeight="1" x14ac:dyDescent="0.5500000000000000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3" customHeight="1" x14ac:dyDescent="0.5500000000000000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3" customHeight="1" x14ac:dyDescent="0.5500000000000000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3" customHeight="1" x14ac:dyDescent="0.5500000000000000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3" customHeight="1" x14ac:dyDescent="0.5500000000000000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3" customHeight="1" x14ac:dyDescent="0.5500000000000000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3" customHeight="1" x14ac:dyDescent="0.5500000000000000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3" customHeight="1" x14ac:dyDescent="0.5500000000000000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3" customHeight="1" x14ac:dyDescent="0.5500000000000000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3" customHeight="1" x14ac:dyDescent="0.5500000000000000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3" customHeight="1" x14ac:dyDescent="0.5500000000000000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3" customHeight="1" x14ac:dyDescent="0.5500000000000000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3" customHeight="1" x14ac:dyDescent="0.5500000000000000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3" customHeight="1" x14ac:dyDescent="0.5500000000000000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3" customHeight="1" x14ac:dyDescent="0.5500000000000000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3" customHeight="1" x14ac:dyDescent="0.5500000000000000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3" customHeight="1" x14ac:dyDescent="0.5500000000000000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3" customHeight="1" x14ac:dyDescent="0.5500000000000000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3" customHeight="1" x14ac:dyDescent="0.5500000000000000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3" customHeight="1" x14ac:dyDescent="0.5500000000000000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3" customHeight="1" x14ac:dyDescent="0.5500000000000000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3" customHeight="1" x14ac:dyDescent="0.5500000000000000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3" customHeight="1" x14ac:dyDescent="0.5500000000000000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3" customHeight="1" x14ac:dyDescent="0.5500000000000000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3" customHeight="1" x14ac:dyDescent="0.5500000000000000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3" customHeight="1" x14ac:dyDescent="0.5500000000000000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3" customHeight="1" x14ac:dyDescent="0.5500000000000000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3" customHeight="1" x14ac:dyDescent="0.5500000000000000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3" customHeight="1" x14ac:dyDescent="0.5500000000000000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3" customHeight="1" x14ac:dyDescent="0.5500000000000000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3" customHeight="1" x14ac:dyDescent="0.5500000000000000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3" customHeight="1" x14ac:dyDescent="0.5500000000000000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3" customHeight="1" x14ac:dyDescent="0.5500000000000000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3" customHeight="1" x14ac:dyDescent="0.5500000000000000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3" customHeight="1" x14ac:dyDescent="0.5500000000000000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3" customHeight="1" x14ac:dyDescent="0.5500000000000000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3" customHeight="1" x14ac:dyDescent="0.5500000000000000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3" customHeight="1" x14ac:dyDescent="0.5500000000000000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3" customHeight="1" x14ac:dyDescent="0.5500000000000000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3" customHeight="1" x14ac:dyDescent="0.5500000000000000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3" customHeight="1" x14ac:dyDescent="0.5500000000000000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3" customHeight="1" x14ac:dyDescent="0.5500000000000000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3" customHeight="1" x14ac:dyDescent="0.5500000000000000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3" customHeight="1" x14ac:dyDescent="0.5500000000000000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3" customHeight="1" x14ac:dyDescent="0.5500000000000000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3" customHeight="1" x14ac:dyDescent="0.5500000000000000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3" customHeight="1" x14ac:dyDescent="0.5500000000000000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3" customHeight="1" x14ac:dyDescent="0.5500000000000000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3" customHeight="1" x14ac:dyDescent="0.5500000000000000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3" customHeight="1" x14ac:dyDescent="0.5500000000000000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3" customHeight="1" x14ac:dyDescent="0.5500000000000000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3" customHeight="1" x14ac:dyDescent="0.5500000000000000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3" customHeight="1" x14ac:dyDescent="0.5500000000000000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3" customHeight="1" x14ac:dyDescent="0.5500000000000000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3" customHeight="1" x14ac:dyDescent="0.5500000000000000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3" customHeight="1" x14ac:dyDescent="0.5500000000000000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3" customHeight="1" x14ac:dyDescent="0.5500000000000000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3" customHeight="1" x14ac:dyDescent="0.5500000000000000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3" customHeight="1" x14ac:dyDescent="0.5500000000000000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3" customHeight="1" x14ac:dyDescent="0.5500000000000000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3" customHeight="1" x14ac:dyDescent="0.5500000000000000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3" customHeight="1" x14ac:dyDescent="0.5500000000000000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3" customHeight="1" x14ac:dyDescent="0.5500000000000000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3" customHeight="1" x14ac:dyDescent="0.5500000000000000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3" customHeight="1" x14ac:dyDescent="0.5500000000000000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3" customHeight="1" x14ac:dyDescent="0.5500000000000000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3" customHeight="1" x14ac:dyDescent="0.5500000000000000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3" customHeight="1" x14ac:dyDescent="0.5500000000000000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3" customHeight="1" x14ac:dyDescent="0.5500000000000000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3" customHeight="1" x14ac:dyDescent="0.5500000000000000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3" customHeight="1" x14ac:dyDescent="0.5500000000000000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3" customHeight="1" x14ac:dyDescent="0.5500000000000000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3" customHeight="1" x14ac:dyDescent="0.5500000000000000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3" customHeight="1" x14ac:dyDescent="0.5500000000000000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3" customHeight="1" x14ac:dyDescent="0.5500000000000000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3" customHeight="1" x14ac:dyDescent="0.5500000000000000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3" customHeight="1" x14ac:dyDescent="0.5500000000000000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3" customHeight="1" x14ac:dyDescent="0.5500000000000000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3" customHeight="1" x14ac:dyDescent="0.5500000000000000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3" customHeight="1" x14ac:dyDescent="0.5500000000000000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3" customHeight="1" x14ac:dyDescent="0.5500000000000000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3" customHeight="1" x14ac:dyDescent="0.5500000000000000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3" customHeight="1" x14ac:dyDescent="0.5500000000000000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3" customHeight="1" x14ac:dyDescent="0.5500000000000000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3" customHeight="1" x14ac:dyDescent="0.5500000000000000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3" customHeight="1" x14ac:dyDescent="0.5500000000000000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3" customHeight="1" x14ac:dyDescent="0.5500000000000000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3" customHeight="1" x14ac:dyDescent="0.5500000000000000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3" customHeight="1" x14ac:dyDescent="0.5500000000000000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3" customHeight="1" x14ac:dyDescent="0.5500000000000000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3" customHeight="1" x14ac:dyDescent="0.5500000000000000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3" customHeight="1" x14ac:dyDescent="0.5500000000000000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3" customHeight="1" x14ac:dyDescent="0.5500000000000000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3" customHeight="1" x14ac:dyDescent="0.5500000000000000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3" customHeight="1" x14ac:dyDescent="0.5500000000000000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3" customHeight="1" x14ac:dyDescent="0.5500000000000000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3" customHeight="1" x14ac:dyDescent="0.5500000000000000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3" customHeight="1" x14ac:dyDescent="0.5500000000000000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3" customHeight="1" x14ac:dyDescent="0.5500000000000000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3" customHeight="1" x14ac:dyDescent="0.5500000000000000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3" customHeight="1" x14ac:dyDescent="0.5500000000000000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3" customHeight="1" x14ac:dyDescent="0.5500000000000000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3" customHeight="1" x14ac:dyDescent="0.5500000000000000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3" customHeight="1" x14ac:dyDescent="0.5500000000000000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3" customHeight="1" x14ac:dyDescent="0.5500000000000000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3" customHeight="1" x14ac:dyDescent="0.5500000000000000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3" customHeight="1" x14ac:dyDescent="0.5500000000000000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3" customHeight="1" x14ac:dyDescent="0.5500000000000000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3" customHeight="1" x14ac:dyDescent="0.5500000000000000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3" customHeight="1" x14ac:dyDescent="0.5500000000000000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3" customHeight="1" x14ac:dyDescent="0.5500000000000000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3" customHeight="1" x14ac:dyDescent="0.5500000000000000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3" customHeight="1" x14ac:dyDescent="0.5500000000000000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3" customHeight="1" x14ac:dyDescent="0.5500000000000000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3" customHeight="1" x14ac:dyDescent="0.5500000000000000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3" customHeight="1" x14ac:dyDescent="0.5500000000000000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3" customHeight="1" x14ac:dyDescent="0.5500000000000000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3" customHeight="1" x14ac:dyDescent="0.5500000000000000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3" customHeight="1" x14ac:dyDescent="0.5500000000000000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3" customHeight="1" x14ac:dyDescent="0.5500000000000000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3" customHeight="1" x14ac:dyDescent="0.5500000000000000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3" customHeight="1" x14ac:dyDescent="0.5500000000000000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3" customHeight="1" x14ac:dyDescent="0.5500000000000000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3" customHeight="1" x14ac:dyDescent="0.5500000000000000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3" customHeight="1" x14ac:dyDescent="0.5500000000000000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3" customHeight="1" x14ac:dyDescent="0.5500000000000000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3" customHeight="1" x14ac:dyDescent="0.5500000000000000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3" customHeight="1" x14ac:dyDescent="0.5500000000000000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3" customHeight="1" x14ac:dyDescent="0.5500000000000000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3" customHeight="1" x14ac:dyDescent="0.5500000000000000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3" customHeight="1" x14ac:dyDescent="0.5500000000000000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3" customHeight="1" x14ac:dyDescent="0.5500000000000000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3" customHeight="1" x14ac:dyDescent="0.5500000000000000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3" customHeight="1" x14ac:dyDescent="0.5500000000000000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3" customHeight="1" x14ac:dyDescent="0.5500000000000000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3" customHeight="1" x14ac:dyDescent="0.5500000000000000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3" customHeight="1" x14ac:dyDescent="0.5500000000000000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3" customHeight="1" x14ac:dyDescent="0.5500000000000000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3" customHeight="1" x14ac:dyDescent="0.5500000000000000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3" customHeight="1" x14ac:dyDescent="0.5500000000000000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3" customHeight="1" x14ac:dyDescent="0.5500000000000000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3" customHeight="1" x14ac:dyDescent="0.5500000000000000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3" customHeight="1" x14ac:dyDescent="0.5500000000000000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3" customHeight="1" x14ac:dyDescent="0.5500000000000000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3" customHeight="1" x14ac:dyDescent="0.5500000000000000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3" customHeight="1" x14ac:dyDescent="0.5500000000000000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3" customHeight="1" x14ac:dyDescent="0.5500000000000000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3" customHeight="1" x14ac:dyDescent="0.5500000000000000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3" customHeight="1" x14ac:dyDescent="0.5500000000000000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3" customHeight="1" x14ac:dyDescent="0.5500000000000000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3" customHeight="1" x14ac:dyDescent="0.5500000000000000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3" customHeight="1" x14ac:dyDescent="0.5500000000000000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3" customHeight="1" x14ac:dyDescent="0.5500000000000000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3" customHeight="1" x14ac:dyDescent="0.5500000000000000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3" customHeight="1" x14ac:dyDescent="0.5500000000000000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3" customHeight="1" x14ac:dyDescent="0.5500000000000000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3" customHeight="1" x14ac:dyDescent="0.5500000000000000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3" customHeight="1" x14ac:dyDescent="0.5500000000000000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3" customHeight="1" x14ac:dyDescent="0.5500000000000000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3" customHeight="1" x14ac:dyDescent="0.5500000000000000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3" customHeight="1" x14ac:dyDescent="0.5500000000000000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3" customHeight="1" x14ac:dyDescent="0.5500000000000000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3" customHeight="1" x14ac:dyDescent="0.5500000000000000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3" customHeight="1" x14ac:dyDescent="0.5500000000000000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3" customHeight="1" x14ac:dyDescent="0.5500000000000000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3" customHeight="1" x14ac:dyDescent="0.5500000000000000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3" customHeight="1" x14ac:dyDescent="0.5500000000000000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3" customHeight="1" x14ac:dyDescent="0.5500000000000000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3" customHeight="1" x14ac:dyDescent="0.5500000000000000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3" customHeight="1" x14ac:dyDescent="0.5500000000000000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3" customHeight="1" x14ac:dyDescent="0.5500000000000000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3" customHeight="1" x14ac:dyDescent="0.5500000000000000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3" customHeight="1" x14ac:dyDescent="0.5500000000000000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3" customHeight="1" x14ac:dyDescent="0.5500000000000000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3" customHeight="1" x14ac:dyDescent="0.5500000000000000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3" customHeight="1" x14ac:dyDescent="0.5500000000000000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3" customHeight="1" x14ac:dyDescent="0.5500000000000000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3" customHeight="1" x14ac:dyDescent="0.5500000000000000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3" customHeight="1" x14ac:dyDescent="0.5500000000000000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3" customHeight="1" x14ac:dyDescent="0.5500000000000000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3" customHeight="1" x14ac:dyDescent="0.5500000000000000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3" customHeight="1" x14ac:dyDescent="0.5500000000000000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3" customHeight="1" x14ac:dyDescent="0.5500000000000000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3" customHeight="1" x14ac:dyDescent="0.5500000000000000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3" customHeight="1" x14ac:dyDescent="0.5500000000000000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3" customHeight="1" x14ac:dyDescent="0.5500000000000000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3" customHeight="1" x14ac:dyDescent="0.5500000000000000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3" customHeight="1" x14ac:dyDescent="0.5500000000000000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3" customHeight="1" x14ac:dyDescent="0.5500000000000000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3" customHeight="1" x14ac:dyDescent="0.5500000000000000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3" customHeight="1" x14ac:dyDescent="0.5500000000000000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3" customHeight="1" x14ac:dyDescent="0.5500000000000000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3" customHeight="1" x14ac:dyDescent="0.5500000000000000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3" customHeight="1" x14ac:dyDescent="0.5500000000000000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3" customHeight="1" x14ac:dyDescent="0.5500000000000000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3" customHeight="1" x14ac:dyDescent="0.5500000000000000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3" customHeight="1" x14ac:dyDescent="0.5500000000000000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3" customHeight="1" x14ac:dyDescent="0.5500000000000000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3" customHeight="1" x14ac:dyDescent="0.5500000000000000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3" customHeight="1" x14ac:dyDescent="0.5500000000000000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3" customHeight="1" x14ac:dyDescent="0.5500000000000000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3" customHeight="1" x14ac:dyDescent="0.5500000000000000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3" customHeight="1" x14ac:dyDescent="0.5500000000000000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3" customHeight="1" x14ac:dyDescent="0.5500000000000000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3" customHeight="1" x14ac:dyDescent="0.5500000000000000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3" customHeight="1" x14ac:dyDescent="0.5500000000000000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3" customHeight="1" x14ac:dyDescent="0.5500000000000000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3" customHeight="1" x14ac:dyDescent="0.5500000000000000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3" customHeight="1" x14ac:dyDescent="0.5500000000000000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3" customHeight="1" x14ac:dyDescent="0.5500000000000000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3" customHeight="1" x14ac:dyDescent="0.5500000000000000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3" customHeight="1" x14ac:dyDescent="0.5500000000000000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3" customHeight="1" x14ac:dyDescent="0.5500000000000000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3" customHeight="1" x14ac:dyDescent="0.5500000000000000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3" customHeight="1" x14ac:dyDescent="0.5500000000000000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3" customHeight="1" x14ac:dyDescent="0.5500000000000000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3" customHeight="1" x14ac:dyDescent="0.5500000000000000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3" customHeight="1" x14ac:dyDescent="0.5500000000000000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3" customHeight="1" x14ac:dyDescent="0.5500000000000000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3" customHeight="1" x14ac:dyDescent="0.5500000000000000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3" customHeight="1" x14ac:dyDescent="0.5500000000000000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3" customHeight="1" x14ac:dyDescent="0.5500000000000000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3" customHeight="1" x14ac:dyDescent="0.5500000000000000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3" customHeight="1" x14ac:dyDescent="0.5500000000000000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3" customHeight="1" x14ac:dyDescent="0.5500000000000000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3" customHeight="1" x14ac:dyDescent="0.5500000000000000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3" customHeight="1" x14ac:dyDescent="0.5500000000000000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3" customHeight="1" x14ac:dyDescent="0.5500000000000000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3" customHeight="1" x14ac:dyDescent="0.5500000000000000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3" customHeight="1" x14ac:dyDescent="0.5500000000000000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3" customHeight="1" x14ac:dyDescent="0.5500000000000000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3" customHeight="1" x14ac:dyDescent="0.5500000000000000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3" customHeight="1" x14ac:dyDescent="0.5500000000000000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3" customHeight="1" x14ac:dyDescent="0.5500000000000000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3" customHeight="1" x14ac:dyDescent="0.5500000000000000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3" customHeight="1" x14ac:dyDescent="0.5500000000000000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3" customHeight="1" x14ac:dyDescent="0.5500000000000000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3" customHeight="1" x14ac:dyDescent="0.5500000000000000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3" customHeight="1" x14ac:dyDescent="0.5500000000000000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3" customHeight="1" x14ac:dyDescent="0.5500000000000000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3" customHeight="1" x14ac:dyDescent="0.5500000000000000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3" customHeight="1" x14ac:dyDescent="0.5500000000000000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3" customHeight="1" x14ac:dyDescent="0.5500000000000000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3" customHeight="1" x14ac:dyDescent="0.5500000000000000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3" customHeight="1" x14ac:dyDescent="0.5500000000000000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3" customHeight="1" x14ac:dyDescent="0.5500000000000000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3" customHeight="1" x14ac:dyDescent="0.5500000000000000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3" customHeight="1" x14ac:dyDescent="0.5500000000000000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3" customHeight="1" x14ac:dyDescent="0.5500000000000000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3" customHeight="1" x14ac:dyDescent="0.5500000000000000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3" customHeight="1" x14ac:dyDescent="0.5500000000000000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3" customHeight="1" x14ac:dyDescent="0.5500000000000000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3" customHeight="1" x14ac:dyDescent="0.5500000000000000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3" customHeight="1" x14ac:dyDescent="0.5500000000000000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3" customHeight="1" x14ac:dyDescent="0.5500000000000000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3" customHeight="1" x14ac:dyDescent="0.5500000000000000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3" customHeight="1" x14ac:dyDescent="0.5500000000000000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3" customHeight="1" x14ac:dyDescent="0.5500000000000000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3" customHeight="1" x14ac:dyDescent="0.5500000000000000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3" customHeight="1" x14ac:dyDescent="0.5500000000000000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3" customHeight="1" x14ac:dyDescent="0.5500000000000000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3" customHeight="1" x14ac:dyDescent="0.5500000000000000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3" customHeight="1" x14ac:dyDescent="0.5500000000000000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3" customHeight="1" x14ac:dyDescent="0.5500000000000000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3" customHeight="1" x14ac:dyDescent="0.5500000000000000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3" customHeight="1" x14ac:dyDescent="0.5500000000000000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3" customHeight="1" x14ac:dyDescent="0.5500000000000000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3" customHeight="1" x14ac:dyDescent="0.5500000000000000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3" customHeight="1" x14ac:dyDescent="0.5500000000000000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3" customHeight="1" x14ac:dyDescent="0.5500000000000000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3" customHeight="1" x14ac:dyDescent="0.5500000000000000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3" customHeight="1" x14ac:dyDescent="0.5500000000000000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3" customHeight="1" x14ac:dyDescent="0.5500000000000000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3" customHeight="1" x14ac:dyDescent="0.5500000000000000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3" customHeight="1" x14ac:dyDescent="0.5500000000000000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3" customHeight="1" x14ac:dyDescent="0.5500000000000000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3" customHeight="1" x14ac:dyDescent="0.5500000000000000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3" customHeight="1" x14ac:dyDescent="0.5500000000000000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3" customHeight="1" x14ac:dyDescent="0.5500000000000000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3" customHeight="1" x14ac:dyDescent="0.5500000000000000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3" customHeight="1" x14ac:dyDescent="0.5500000000000000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3" customHeight="1" x14ac:dyDescent="0.5500000000000000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3" customHeight="1" x14ac:dyDescent="0.5500000000000000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3" customHeight="1" x14ac:dyDescent="0.5500000000000000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3" customHeight="1" x14ac:dyDescent="0.5500000000000000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3" customHeight="1" x14ac:dyDescent="0.5500000000000000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3" customHeight="1" x14ac:dyDescent="0.5500000000000000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3" customHeight="1" x14ac:dyDescent="0.5500000000000000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3" customHeight="1" x14ac:dyDescent="0.5500000000000000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3" customHeight="1" x14ac:dyDescent="0.5500000000000000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3" customHeight="1" x14ac:dyDescent="0.5500000000000000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3" customHeight="1" x14ac:dyDescent="0.5500000000000000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3" customHeight="1" x14ac:dyDescent="0.5500000000000000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3" customHeight="1" x14ac:dyDescent="0.5500000000000000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3" customHeight="1" x14ac:dyDescent="0.5500000000000000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3" customHeight="1" x14ac:dyDescent="0.5500000000000000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3" customHeight="1" x14ac:dyDescent="0.5500000000000000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3" customHeight="1" x14ac:dyDescent="0.5500000000000000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3" customHeight="1" x14ac:dyDescent="0.5500000000000000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3" customHeight="1" x14ac:dyDescent="0.5500000000000000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3" customHeight="1" x14ac:dyDescent="0.5500000000000000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3" customHeight="1" x14ac:dyDescent="0.5500000000000000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3" customHeight="1" x14ac:dyDescent="0.5500000000000000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3" customHeight="1" x14ac:dyDescent="0.5500000000000000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3" customHeight="1" x14ac:dyDescent="0.5500000000000000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3" customHeight="1" x14ac:dyDescent="0.5500000000000000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3" customHeight="1" x14ac:dyDescent="0.5500000000000000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3" customHeight="1" x14ac:dyDescent="0.5500000000000000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3" customHeight="1" x14ac:dyDescent="0.5500000000000000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3" customHeight="1" x14ac:dyDescent="0.5500000000000000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3" customHeight="1" x14ac:dyDescent="0.5500000000000000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3" customHeight="1" x14ac:dyDescent="0.5500000000000000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3" customHeight="1" x14ac:dyDescent="0.5500000000000000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3" customHeight="1" x14ac:dyDescent="0.5500000000000000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3" customHeight="1" x14ac:dyDescent="0.5500000000000000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3" customHeight="1" x14ac:dyDescent="0.5500000000000000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3" customHeight="1" x14ac:dyDescent="0.5500000000000000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3" customHeight="1" x14ac:dyDescent="0.5500000000000000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3" customHeight="1" x14ac:dyDescent="0.5500000000000000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3" customHeight="1" x14ac:dyDescent="0.5500000000000000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3" customHeight="1" x14ac:dyDescent="0.5500000000000000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3" customHeight="1" x14ac:dyDescent="0.5500000000000000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3" customHeight="1" x14ac:dyDescent="0.5500000000000000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3" customHeight="1" x14ac:dyDescent="0.5500000000000000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3" customHeight="1" x14ac:dyDescent="0.5500000000000000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3" customHeight="1" x14ac:dyDescent="0.5500000000000000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3" customHeight="1" x14ac:dyDescent="0.5500000000000000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3" customHeight="1" x14ac:dyDescent="0.5500000000000000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3" customHeight="1" x14ac:dyDescent="0.5500000000000000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3" customHeight="1" x14ac:dyDescent="0.5500000000000000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3" customHeight="1" x14ac:dyDescent="0.5500000000000000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3" customHeight="1" x14ac:dyDescent="0.5500000000000000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3" customHeight="1" x14ac:dyDescent="0.5500000000000000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3" customHeight="1" x14ac:dyDescent="0.5500000000000000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3" customHeight="1" x14ac:dyDescent="0.5500000000000000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3" customHeight="1" x14ac:dyDescent="0.5500000000000000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3" customHeight="1" x14ac:dyDescent="0.5500000000000000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3" customHeight="1" x14ac:dyDescent="0.5500000000000000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3" customHeight="1" x14ac:dyDescent="0.5500000000000000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3" customHeight="1" x14ac:dyDescent="0.5500000000000000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3" customHeight="1" x14ac:dyDescent="0.5500000000000000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3" customHeight="1" x14ac:dyDescent="0.5500000000000000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3" customHeight="1" x14ac:dyDescent="0.5500000000000000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3" customHeight="1" x14ac:dyDescent="0.5500000000000000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3" customHeight="1" x14ac:dyDescent="0.5500000000000000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3" customHeight="1" x14ac:dyDescent="0.5500000000000000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3" customHeight="1" x14ac:dyDescent="0.5500000000000000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3" customHeight="1" x14ac:dyDescent="0.5500000000000000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3" customHeight="1" x14ac:dyDescent="0.5500000000000000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3" customHeight="1" x14ac:dyDescent="0.5500000000000000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3" customHeight="1" x14ac:dyDescent="0.5500000000000000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3" customHeight="1" x14ac:dyDescent="0.5500000000000000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3" customHeight="1" x14ac:dyDescent="0.5500000000000000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3" customHeight="1" x14ac:dyDescent="0.5500000000000000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3" customHeight="1" x14ac:dyDescent="0.5500000000000000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3" customHeight="1" x14ac:dyDescent="0.5500000000000000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3" customHeight="1" x14ac:dyDescent="0.5500000000000000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3" customHeight="1" x14ac:dyDescent="0.5500000000000000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3" customHeight="1" x14ac:dyDescent="0.5500000000000000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3" customHeight="1" x14ac:dyDescent="0.5500000000000000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3" customHeight="1" x14ac:dyDescent="0.5500000000000000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3" customHeight="1" x14ac:dyDescent="0.5500000000000000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3" customHeight="1" x14ac:dyDescent="0.5500000000000000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3" customHeight="1" x14ac:dyDescent="0.5500000000000000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3" customHeight="1" x14ac:dyDescent="0.5500000000000000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3" customHeight="1" x14ac:dyDescent="0.5500000000000000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3" customHeight="1" x14ac:dyDescent="0.5500000000000000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3" customHeight="1" x14ac:dyDescent="0.5500000000000000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3" customHeight="1" x14ac:dyDescent="0.5500000000000000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3" customHeight="1" x14ac:dyDescent="0.5500000000000000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3" customHeight="1" x14ac:dyDescent="0.5500000000000000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3" customHeight="1" x14ac:dyDescent="0.5500000000000000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3" customHeight="1" x14ac:dyDescent="0.5500000000000000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3" customHeight="1" x14ac:dyDescent="0.5500000000000000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3" customHeight="1" x14ac:dyDescent="0.5500000000000000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3" customHeight="1" x14ac:dyDescent="0.5500000000000000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3" customHeight="1" x14ac:dyDescent="0.5500000000000000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3" customHeight="1" x14ac:dyDescent="0.5500000000000000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3" customHeight="1" x14ac:dyDescent="0.5500000000000000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3" customHeight="1" x14ac:dyDescent="0.5500000000000000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3" customHeight="1" x14ac:dyDescent="0.5500000000000000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3" customHeight="1" x14ac:dyDescent="0.5500000000000000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3" customHeight="1" x14ac:dyDescent="0.5500000000000000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3" customHeight="1" x14ac:dyDescent="0.5500000000000000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3" customHeight="1" x14ac:dyDescent="0.5500000000000000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3" customHeight="1" x14ac:dyDescent="0.5500000000000000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3" customHeight="1" x14ac:dyDescent="0.5500000000000000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3" customHeight="1" x14ac:dyDescent="0.5500000000000000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3" customHeight="1" x14ac:dyDescent="0.5500000000000000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3" customHeight="1" x14ac:dyDescent="0.5500000000000000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3" customHeight="1" x14ac:dyDescent="0.5500000000000000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3" customHeight="1" x14ac:dyDescent="0.5500000000000000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3" customHeight="1" x14ac:dyDescent="0.5500000000000000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3" customHeight="1" x14ac:dyDescent="0.5500000000000000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3" customHeight="1" x14ac:dyDescent="0.5500000000000000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3" customHeight="1" x14ac:dyDescent="0.5500000000000000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3" customHeight="1" x14ac:dyDescent="0.5500000000000000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3" customHeight="1" x14ac:dyDescent="0.5500000000000000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3" customHeight="1" x14ac:dyDescent="0.5500000000000000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3" customHeight="1" x14ac:dyDescent="0.5500000000000000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3" customHeight="1" x14ac:dyDescent="0.5500000000000000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3" customHeight="1" x14ac:dyDescent="0.5500000000000000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3" customHeight="1" x14ac:dyDescent="0.5500000000000000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3" customHeight="1" x14ac:dyDescent="0.5500000000000000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3" customHeight="1" x14ac:dyDescent="0.5500000000000000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3" customHeight="1" x14ac:dyDescent="0.5500000000000000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3" customHeight="1" x14ac:dyDescent="0.5500000000000000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3" customHeight="1" x14ac:dyDescent="0.5500000000000000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3" customHeight="1" x14ac:dyDescent="0.5500000000000000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3" customHeight="1" x14ac:dyDescent="0.5500000000000000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3" customHeight="1" x14ac:dyDescent="0.5500000000000000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3" customHeight="1" x14ac:dyDescent="0.5500000000000000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3" customHeight="1" x14ac:dyDescent="0.5500000000000000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3" customHeight="1" x14ac:dyDescent="0.5500000000000000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3" customHeight="1" x14ac:dyDescent="0.5500000000000000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3" customHeight="1" x14ac:dyDescent="0.5500000000000000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3" customHeight="1" x14ac:dyDescent="0.5500000000000000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3" customHeight="1" x14ac:dyDescent="0.5500000000000000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3" customHeight="1" x14ac:dyDescent="0.5500000000000000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3" customHeight="1" x14ac:dyDescent="0.5500000000000000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3" customHeight="1" x14ac:dyDescent="0.5500000000000000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3" customHeight="1" x14ac:dyDescent="0.5500000000000000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3" customHeight="1" x14ac:dyDescent="0.5500000000000000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3" customHeight="1" x14ac:dyDescent="0.5500000000000000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3" customHeight="1" x14ac:dyDescent="0.5500000000000000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3" customHeight="1" x14ac:dyDescent="0.5500000000000000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3" customHeight="1" x14ac:dyDescent="0.5500000000000000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3" customHeight="1" x14ac:dyDescent="0.5500000000000000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3" customHeight="1" x14ac:dyDescent="0.5500000000000000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3" customHeight="1" x14ac:dyDescent="0.5500000000000000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3" customHeight="1" x14ac:dyDescent="0.5500000000000000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3" customHeight="1" x14ac:dyDescent="0.5500000000000000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3" customHeight="1" x14ac:dyDescent="0.5500000000000000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3" customHeight="1" x14ac:dyDescent="0.5500000000000000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3" customHeight="1" x14ac:dyDescent="0.5500000000000000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3" customHeight="1" x14ac:dyDescent="0.5500000000000000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3" customHeight="1" x14ac:dyDescent="0.5500000000000000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3" customHeight="1" x14ac:dyDescent="0.5500000000000000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3" customHeight="1" x14ac:dyDescent="0.5500000000000000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3" customHeight="1" x14ac:dyDescent="0.5500000000000000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3" customHeight="1" x14ac:dyDescent="0.5500000000000000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3" customHeight="1" x14ac:dyDescent="0.5500000000000000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3" customHeight="1" x14ac:dyDescent="0.5500000000000000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3" customHeight="1" x14ac:dyDescent="0.5500000000000000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3" customHeight="1" x14ac:dyDescent="0.5500000000000000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3" customHeight="1" x14ac:dyDescent="0.5500000000000000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3" customHeight="1" x14ac:dyDescent="0.5500000000000000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3" customHeight="1" x14ac:dyDescent="0.5500000000000000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3" customHeight="1" x14ac:dyDescent="0.5500000000000000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3" customHeight="1" x14ac:dyDescent="0.5500000000000000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3" customHeight="1" x14ac:dyDescent="0.5500000000000000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3" customHeight="1" x14ac:dyDescent="0.5500000000000000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3" customHeight="1" x14ac:dyDescent="0.5500000000000000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3" customHeight="1" x14ac:dyDescent="0.5500000000000000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3" customHeight="1" x14ac:dyDescent="0.5500000000000000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3" customHeight="1" x14ac:dyDescent="0.5500000000000000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3" customHeight="1" x14ac:dyDescent="0.5500000000000000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3" customHeight="1" x14ac:dyDescent="0.5500000000000000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3" customHeight="1" x14ac:dyDescent="0.5500000000000000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3" customHeight="1" x14ac:dyDescent="0.5500000000000000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3" customHeight="1" x14ac:dyDescent="0.5500000000000000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3" customHeight="1" x14ac:dyDescent="0.5500000000000000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3" customHeight="1" x14ac:dyDescent="0.5500000000000000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3" customHeight="1" x14ac:dyDescent="0.5500000000000000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3" customHeight="1" x14ac:dyDescent="0.5500000000000000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3" customHeight="1" x14ac:dyDescent="0.5500000000000000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3" customHeight="1" x14ac:dyDescent="0.5500000000000000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3" customHeight="1" x14ac:dyDescent="0.5500000000000000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3" customHeight="1" x14ac:dyDescent="0.5500000000000000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3" customHeight="1" x14ac:dyDescent="0.5500000000000000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3" customHeight="1" x14ac:dyDescent="0.5500000000000000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3" customHeight="1" x14ac:dyDescent="0.5500000000000000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3" customHeight="1" x14ac:dyDescent="0.5500000000000000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3" customHeight="1" x14ac:dyDescent="0.5500000000000000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3" customHeight="1" x14ac:dyDescent="0.5500000000000000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3" customHeight="1" x14ac:dyDescent="0.5500000000000000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3" customHeight="1" x14ac:dyDescent="0.5500000000000000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3" customHeight="1" x14ac:dyDescent="0.5500000000000000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3" customHeight="1" x14ac:dyDescent="0.5500000000000000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3" customHeight="1" x14ac:dyDescent="0.5500000000000000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3" customHeight="1" x14ac:dyDescent="0.5500000000000000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3" customHeight="1" x14ac:dyDescent="0.5500000000000000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3" customHeight="1" x14ac:dyDescent="0.5500000000000000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3" customHeight="1" x14ac:dyDescent="0.5500000000000000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3" customHeight="1" x14ac:dyDescent="0.5500000000000000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3" customHeight="1" x14ac:dyDescent="0.5500000000000000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3" customHeight="1" x14ac:dyDescent="0.5500000000000000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3" customHeight="1" x14ac:dyDescent="0.5500000000000000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3" customHeight="1" x14ac:dyDescent="0.5500000000000000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3" customHeight="1" x14ac:dyDescent="0.5500000000000000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3" customHeight="1" x14ac:dyDescent="0.5500000000000000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3" customHeight="1" x14ac:dyDescent="0.5500000000000000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3" customHeight="1" x14ac:dyDescent="0.5500000000000000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3" customHeight="1" x14ac:dyDescent="0.5500000000000000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3" customHeight="1" x14ac:dyDescent="0.5500000000000000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3" customHeight="1" x14ac:dyDescent="0.5500000000000000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3" customHeight="1" x14ac:dyDescent="0.5500000000000000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3" customHeight="1" x14ac:dyDescent="0.5500000000000000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3" customHeight="1" x14ac:dyDescent="0.5500000000000000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3" customHeight="1" x14ac:dyDescent="0.5500000000000000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